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Default Extension="wdp" ContentType="image/vnd.ms-photo"/>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drawings/drawing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3.xml" ContentType="application/vnd.openxmlformats-officedocument.spreadsheetml.pivotTable+xml"/>
  <Override PartName="/xl/drawings/drawing7.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4.xml" ContentType="application/vnd.openxmlformats-officedocument.spreadsheetml.pivotTable+xml"/>
  <Override PartName="/xl/drawings/drawing8.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5.xml" ContentType="application/vnd.openxmlformats-officedocument.spreadsheetml.pivotTable+xml"/>
  <Override PartName="/xl/drawings/drawing9.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6.xml" ContentType="application/vnd.openxmlformats-officedocument.spreadsheetml.pivotTable+xml"/>
  <Override PartName="/xl/drawings/drawing10.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7.xml" ContentType="application/vnd.openxmlformats-officedocument.spreadsheetml.pivotTable+xml"/>
  <Override PartName="/xl/drawings/drawing11.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8.xml" ContentType="application/vnd.openxmlformats-officedocument.spreadsheetml.pivotTable+xml"/>
  <Override PartName="/xl/drawings/drawing12.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9.xml" ContentType="application/vnd.openxmlformats-officedocument.spreadsheetml.pivotTable+xml"/>
  <Override PartName="/xl/drawings/drawing13.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0.xml" ContentType="application/vnd.openxmlformats-officedocument.spreadsheetml.pivotTable+xml"/>
  <Override PartName="/xl/drawings/drawing14.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11.xml" ContentType="application/vnd.openxmlformats-officedocument.spreadsheetml.pivotTable+xml"/>
  <Override PartName="/xl/drawings/drawing15.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2.xml" ContentType="application/vnd.openxmlformats-officedocument.spreadsheetml.pivotTable+xml"/>
  <Override PartName="/xl/drawings/drawing16.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3.xml" ContentType="application/vnd.openxmlformats-officedocument.spreadsheetml.pivotTable+xml"/>
  <Override PartName="/xl/drawings/drawing17.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14.xml" ContentType="application/vnd.openxmlformats-officedocument.spreadsheetml.pivotTable+xml"/>
  <Override PartName="/xl/drawings/drawing18.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15.xml" ContentType="application/vnd.openxmlformats-officedocument.spreadsheetml.pivotTable+xml"/>
  <Override PartName="/xl/drawings/drawing19.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0.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16.xml" ContentType="application/vnd.openxmlformats-officedocument.spreadsheetml.pivotTable+xml"/>
  <Override PartName="/xl/drawings/drawing21.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Paul\Documents\Data Analyst\Capstone 1\TanGayPeng-Capstone1\"/>
    </mc:Choice>
  </mc:AlternateContent>
  <bookViews>
    <workbookView xWindow="0" yWindow="0" windowWidth="26505" windowHeight="12435" tabRatio="927" firstSheet="1" activeTab="4"/>
  </bookViews>
  <sheets>
    <sheet name="Doc" sheetId="2" state="hidden" r:id="rId1"/>
    <sheet name="Presentation-1" sheetId="31" r:id="rId2"/>
    <sheet name="Presentation-2" sheetId="34" r:id="rId3"/>
    <sheet name="Presentation-3" sheetId="32" r:id="rId4"/>
    <sheet name="Dashboard" sheetId="18" r:id="rId5"/>
    <sheet name="Music &amp; Mental Health mxmh_surv" sheetId="1" r:id="rId6"/>
    <sheet name="Sheet5" sheetId="6" state="hidden" r:id="rId7"/>
    <sheet name="Filtered Data" sheetId="3" r:id="rId8"/>
    <sheet name="Composer" sheetId="24" r:id="rId9"/>
    <sheet name="Instrumentalist" sheetId="25" r:id="rId10"/>
    <sheet name="Exploratory" sheetId="26" r:id="rId11"/>
    <sheet name="Foreign Language" sheetId="27" r:id="rId12"/>
    <sheet name="Time Spent vs Fav Genre" sheetId="23" r:id="rId13"/>
    <sheet name="Level of Anxiety" sheetId="19" r:id="rId14"/>
    <sheet name="Level of Depression" sheetId="20" r:id="rId15"/>
    <sheet name="Level of Insomnia" sheetId="21" r:id="rId16"/>
    <sheet name="Level of OCD" sheetId="22" r:id="rId17"/>
    <sheet name="Sheet8" sheetId="9" state="hidden" r:id="rId18"/>
    <sheet name="% of Respondent" sheetId="8" r:id="rId19"/>
    <sheet name="% of Respondent-2" sheetId="16" r:id="rId20"/>
    <sheet name="Streaming Service" sheetId="4" r:id="rId21"/>
    <sheet name="Age vs Genre" sheetId="5" r:id="rId22"/>
    <sheet name="ME vs Age" sheetId="7" r:id="rId23"/>
    <sheet name="ME vs Age (2)" sheetId="29" r:id="rId24"/>
    <sheet name="Sheet3" sheetId="30" r:id="rId25"/>
  </sheets>
  <definedNames>
    <definedName name="_xlcn.WorksheetConnection_TanGayPengMokkoCapstone1.xlsxFiltered_Data" hidden="1">Filtered_Data[]</definedName>
    <definedName name="_xlcn.WorksheetConnection_TanGayPengMokkoCapstone1.xlsxof_Respondent_vs_Age" hidden="1">of_Respondent_vs_Age[]</definedName>
    <definedName name="ExternalData_1" localSheetId="7" hidden="1">'Filtered Data'!$A$1:$AL$737</definedName>
    <definedName name="ExternalData_1" localSheetId="17" hidden="1">Sheet8!$A$1:$C$6</definedName>
    <definedName name="Slicer_Age_Group">#N/A</definedName>
    <definedName name="Slicer_Composer">#N/A</definedName>
    <definedName name="Slicer_Exploratory">#N/A</definedName>
    <definedName name="Slicer_Foreign_languages">#N/A</definedName>
    <definedName name="Slicer_Instrumentalist">#N/A</definedName>
  </definedNames>
  <calcPr calcId="162913"/>
  <pivotCaches>
    <pivotCache cacheId="2" r:id="rId26"/>
    <pivotCache cacheId="3" r:id="rId27"/>
  </pivotCaches>
  <extLst>
    <ext xmlns:x14="http://schemas.microsoft.com/office/spreadsheetml/2009/9/main" uri="{BBE1A952-AA13-448e-AADC-164F8A28A991}">
      <x14:slicerCaches>
        <x14:slicerCache r:id="rId28"/>
        <x14:slicerCache r:id="rId29"/>
        <x14:slicerCache r:id="rId30"/>
        <x14:slicerCache r:id="rId31"/>
        <x14:slicerCache r:id="rId3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of_Respondent_vs_Age" name="of_Respondent_vs_Age" connection="WorksheetConnection_TanGayPeng(Mokko)-Capstone1.xlsx!of_Respondent_vs_Age"/>
          <x15:modelTable id="Filtered_Data" name="Filtered_Data" connection="WorksheetConnection_TanGayPeng(Mokko)-Capstone1.xlsx!Filtered_Data"/>
        </x15:modelTables>
      </x15:dataModel>
    </ext>
  </extLst>
</workbook>
</file>

<file path=xl/calcChain.xml><?xml version="1.0" encoding="utf-8"?>
<calcChain xmlns="http://schemas.openxmlformats.org/spreadsheetml/2006/main">
  <c r="C1" i="16" l="1"/>
  <c r="A16" i="8"/>
  <c r="A19" i="8"/>
  <c r="A20" i="8"/>
  <c r="A18" i="8"/>
  <c r="A17" i="8"/>
</calcChain>
</file>

<file path=xl/connections.xml><?xml version="1.0" encoding="utf-8"?>
<connections xmlns="http://schemas.openxmlformats.org/spreadsheetml/2006/main">
  <connection id="1" keepAlive="1" name="Query - % of Respondent vs Age" description="Connection to the '% of Respondent vs Age' query in the workbook." type="5" refreshedVersion="6" background="1" saveData="1">
    <dbPr connection="Provider=Microsoft.Mashup.OleDb.1;Data Source=$Workbook$;Location=&quot;% of Respondent vs Age&quot;;Extended Properties=&quot;&quot;" command="SELECT * FROM [% of Respondent vs Age]"/>
  </connection>
  <connection id="2"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TanGayPeng(Mokko)-Capstone1.xlsx!Filtered_Data" type="102" refreshedVersion="6" minRefreshableVersion="5">
    <extLst>
      <ext xmlns:x15="http://schemas.microsoft.com/office/spreadsheetml/2010/11/main" uri="{DE250136-89BD-433C-8126-D09CA5730AF9}">
        <x15:connection id="Filtered_Data">
          <x15:rangePr sourceName="_xlcn.WorksheetConnection_TanGayPengMokkoCapstone1.xlsxFiltered_Data"/>
        </x15:connection>
      </ext>
    </extLst>
  </connection>
  <connection id="5" name="WorksheetConnection_TanGayPeng(Mokko)-Capstone1.xlsx!of_Respondent_vs_Age" type="102" refreshedVersion="6" minRefreshableVersion="5">
    <extLst>
      <ext xmlns:x15="http://schemas.microsoft.com/office/spreadsheetml/2010/11/main" uri="{DE250136-89BD-433C-8126-D09CA5730AF9}">
        <x15:connection id="of_Respondent_vs_Age" autoDelete="1">
          <x15:rangePr sourceName="_xlcn.WorksheetConnection_TanGayPengMokkoCapstone1.xlsxof_Respondent_vs_Age"/>
        </x15:connection>
      </ext>
    </extLst>
  </connection>
</connections>
</file>

<file path=xl/sharedStrings.xml><?xml version="1.0" encoding="utf-8"?>
<sst xmlns="http://schemas.openxmlformats.org/spreadsheetml/2006/main" count="41471" uniqueCount="150">
  <si>
    <t>Timestamp</t>
  </si>
  <si>
    <t>Age</t>
  </si>
  <si>
    <t>Primary streaming service</t>
  </si>
  <si>
    <t>Hours per day</t>
  </si>
  <si>
    <t>While working</t>
  </si>
  <si>
    <t>Instrumentalist</t>
  </si>
  <si>
    <t>Composer</t>
  </si>
  <si>
    <t>Fav genre</t>
  </si>
  <si>
    <t>Exploratory</t>
  </si>
  <si>
    <t>Foreign languages</t>
  </si>
  <si>
    <t>BPM</t>
  </si>
  <si>
    <t>Frequency [Classical]</t>
  </si>
  <si>
    <t>Frequency [Country]</t>
  </si>
  <si>
    <t>Frequency [EDM]</t>
  </si>
  <si>
    <t>Frequency [Folk]</t>
  </si>
  <si>
    <t>Frequency [Gospel]</t>
  </si>
  <si>
    <t>Frequency [Hip hop]</t>
  </si>
  <si>
    <t>Frequency [Jazz]</t>
  </si>
  <si>
    <t>Frequency [K pop]</t>
  </si>
  <si>
    <t>Frequency [Latin]</t>
  </si>
  <si>
    <t>Frequency [Lofi]</t>
  </si>
  <si>
    <t>Frequency [Metal]</t>
  </si>
  <si>
    <t>Frequency [Pop]</t>
  </si>
  <si>
    <t>Frequency [R&amp;B]</t>
  </si>
  <si>
    <t>Frequency [Rap]</t>
  </si>
  <si>
    <t>Frequency [Rock]</t>
  </si>
  <si>
    <t>Frequency [Video game music]</t>
  </si>
  <si>
    <t>Anxiety</t>
  </si>
  <si>
    <t>Depression</t>
  </si>
  <si>
    <t>Insomnia</t>
  </si>
  <si>
    <t>OCD</t>
  </si>
  <si>
    <t>Music effects</t>
  </si>
  <si>
    <t>Permissions</t>
  </si>
  <si>
    <t>Spotify</t>
  </si>
  <si>
    <t>Yes</t>
  </si>
  <si>
    <t>Latin</t>
  </si>
  <si>
    <t>Rarely</t>
  </si>
  <si>
    <t>Never</t>
  </si>
  <si>
    <t>Sometimes</t>
  </si>
  <si>
    <t>Very frequently</t>
  </si>
  <si>
    <t>I understand.</t>
  </si>
  <si>
    <t>Pandora</t>
  </si>
  <si>
    <t>No</t>
  </si>
  <si>
    <t>Rock</t>
  </si>
  <si>
    <t>Video game music</t>
  </si>
  <si>
    <t>No effect</t>
  </si>
  <si>
    <t>YouTube Music</t>
  </si>
  <si>
    <t>Jazz</t>
  </si>
  <si>
    <t>Improve</t>
  </si>
  <si>
    <t>R&amp;B</t>
  </si>
  <si>
    <t>K pop</t>
  </si>
  <si>
    <t>I do not use a streaming service.</t>
  </si>
  <si>
    <t>Country</t>
  </si>
  <si>
    <t>EDM</t>
  </si>
  <si>
    <t>Hip hop</t>
  </si>
  <si>
    <t>Pop</t>
  </si>
  <si>
    <t>Worsen</t>
  </si>
  <si>
    <t>Rap</t>
  </si>
  <si>
    <t>Apple Music</t>
  </si>
  <si>
    <t>Other streaming service</t>
  </si>
  <si>
    <t>Classical</t>
  </si>
  <si>
    <t>Metal</t>
  </si>
  <si>
    <t>Folk</t>
  </si>
  <si>
    <t>Lofi</t>
  </si>
  <si>
    <t>Gospel</t>
  </si>
  <si>
    <t>My Role</t>
  </si>
  <si>
    <t xml:space="preserve">Music therapist in one of the Government Hospital </t>
  </si>
  <si>
    <t>My Duty</t>
  </si>
  <si>
    <t>Use music as part of the treatment for patients who suffer from physical and mental ailments, including depression, anxiety, and hypertension.</t>
  </si>
  <si>
    <t>treatment that helps with a variety of disorders including cardiac conditions, depression, autism, substance abuse and Alzheimer’s disease. It can help with memory, lower blood pressure, improve coping, reduce stress, improve self-esteem and more. You don’t need a background in music to participate.</t>
  </si>
  <si>
    <t xml:space="preserve">Objective of this research/ Data Analyst </t>
  </si>
  <si>
    <t>However, Music Therapy employs a wide range of different genres, varying from one organization to the next.</t>
  </si>
  <si>
    <t>The Music and Mental Health dataset aims to identify what, if any, correlations exist between an individual's music taste and their self-reported mental health. Ideally, these findings could contribute to a more informed application of Music Therapy or simply provide interesting sights about the mind.</t>
  </si>
  <si>
    <t>Type of Mental Health ( Anxiety, Depression, Insomnia, OCD)  (None 0, Mild 1-3, Moderate 4-6, Severe 7-10)</t>
  </si>
  <si>
    <t>Frequenncy of Music x 16 (Never, Rarely, Sometimes, Very Frequently)</t>
  </si>
  <si>
    <t>Data Change</t>
  </si>
  <si>
    <t>Remove numbers of Hours</t>
  </si>
  <si>
    <t>percentage of respondents - listening to their choice of music improve their mental health</t>
  </si>
  <si>
    <t>Age group</t>
  </si>
  <si>
    <t>Total number of respondents vs Age Group</t>
  </si>
  <si>
    <t>Total number of respondents</t>
  </si>
  <si>
    <t>Number of respondents y-axis ; Genre x-axis</t>
  </si>
  <si>
    <t>Anxiety level y-axis ; age group</t>
  </si>
  <si>
    <t>Does it help vs age group</t>
  </si>
  <si>
    <t>BPM vs age group</t>
  </si>
  <si>
    <t>interesting about this study</t>
  </si>
  <si>
    <t>while most of the ppl think rock is a very xxxx</t>
  </si>
  <si>
    <t>interestingly most of the respondent feels their mental health improve while listening to rock</t>
  </si>
  <si>
    <t>Reference</t>
  </si>
  <si>
    <t>https://www.indexmundi.com/singapore/age_structure.html#:~:text=Definition%3A%20This%20entry%20provides%20the,years%20and%20over%20(elderly).</t>
  </si>
  <si>
    <t>Singapore Age structure</t>
  </si>
  <si>
    <t>This entry provides the distribution of the population according to age. Information is included by sex and age group as follows: 0-14 years (children), 15-24 years (early working age), 25-54 years (prime working age), 55-64 years (mature working age), 65 years and over (elderly).</t>
  </si>
  <si>
    <t>0-14</t>
  </si>
  <si>
    <t>Children</t>
  </si>
  <si>
    <t>15-24</t>
  </si>
  <si>
    <t>Early Working Age</t>
  </si>
  <si>
    <t>25-54</t>
  </si>
  <si>
    <t>Prime Working Age</t>
  </si>
  <si>
    <t>55-64</t>
  </si>
  <si>
    <t>Mature Working Age</t>
  </si>
  <si>
    <t>65 &amp; above</t>
  </si>
  <si>
    <t>Elderly</t>
  </si>
  <si>
    <t>correlations exist between an individual's music taste and their self-reported mental health.</t>
  </si>
  <si>
    <t>Age Group</t>
  </si>
  <si>
    <t>Time Spent</t>
  </si>
  <si>
    <t>Level of Anxiety</t>
  </si>
  <si>
    <t>Level of Depression</t>
  </si>
  <si>
    <t>Level of Insomnia</t>
  </si>
  <si>
    <t>Level of OCD</t>
  </si>
  <si>
    <t>&lt; 3</t>
  </si>
  <si>
    <t>Moderate</t>
  </si>
  <si>
    <t>Mild</t>
  </si>
  <si>
    <t>Severe</t>
  </si>
  <si>
    <t>&lt; 12</t>
  </si>
  <si>
    <t>&lt; 6</t>
  </si>
  <si>
    <t>&lt; 9</t>
  </si>
  <si>
    <t>&lt; 15</t>
  </si>
  <si>
    <t>&lt; 18</t>
  </si>
  <si>
    <t>&lt;24</t>
  </si>
  <si>
    <t>&lt; 21</t>
  </si>
  <si>
    <t>Row Labels</t>
  </si>
  <si>
    <t>Grand Total</t>
  </si>
  <si>
    <t>Count of Primary streaming service</t>
  </si>
  <si>
    <t>Count of Age Group</t>
  </si>
  <si>
    <t>(All)</t>
  </si>
  <si>
    <t>Column Labels</t>
  </si>
  <si>
    <t>Respondent</t>
  </si>
  <si>
    <t>Sum of Respondent</t>
  </si>
  <si>
    <t>736</t>
  </si>
  <si>
    <t>Sum of Grand Total</t>
  </si>
  <si>
    <t>Popular Genre</t>
  </si>
  <si>
    <t>Top Streaming Service</t>
  </si>
  <si>
    <t>what is the most popular streaming service</t>
  </si>
  <si>
    <t>Based on Age Group</t>
  </si>
  <si>
    <t>what is their level of Anxiety, Depression, Insomnia and OCD</t>
  </si>
  <si>
    <t>what is the most popular genre</t>
  </si>
  <si>
    <t>Based on Fav Genre</t>
  </si>
  <si>
    <t>Count of Fav genre</t>
  </si>
  <si>
    <t>how long do they listen to their fav genre</t>
  </si>
  <si>
    <t>does Music improve their mental health</t>
  </si>
  <si>
    <t>Count of Composer</t>
  </si>
  <si>
    <t>Count of Instrumentalist</t>
  </si>
  <si>
    <t>Count of Exploratory</t>
  </si>
  <si>
    <t>Count of Foreign languages</t>
  </si>
  <si>
    <t>Count of Music effects</t>
  </si>
  <si>
    <t xml:space="preserve">     </t>
  </si>
  <si>
    <t>Other</t>
  </si>
  <si>
    <t>Do not use</t>
  </si>
  <si>
    <t>- Spotify is the most popular streaming sevice for age below 54 ; 64 and below prefer Youtube Music ; 65 and above do not use any of the streaming service.</t>
  </si>
  <si>
    <t>- Age below 54 has higher level of anxiety compare to age above 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3C4043"/>
      <name val="Calibri"/>
      <family val="2"/>
      <scheme val="minor"/>
    </font>
    <font>
      <u/>
      <sz val="11"/>
      <color theme="1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9" fillId="0" borderId="0" applyNumberFormat="0" applyFill="0" applyBorder="0" applyAlignment="0" applyProtection="0"/>
  </cellStyleXfs>
  <cellXfs count="19">
    <xf numFmtId="0" fontId="0" fillId="0" borderId="0" xfId="0"/>
    <xf numFmtId="22" fontId="0" fillId="0" borderId="0" xfId="0" applyNumberFormat="1"/>
    <xf numFmtId="0" fontId="16" fillId="0" borderId="0" xfId="0" applyFont="1"/>
    <xf numFmtId="0" fontId="0" fillId="0" borderId="0" xfId="0" applyNumberFormat="1"/>
    <xf numFmtId="0" fontId="0" fillId="0" borderId="0" xfId="0" pivotButton="1"/>
    <xf numFmtId="0" fontId="0" fillId="0" borderId="0" xfId="0" applyAlignment="1">
      <alignment horizontal="left"/>
    </xf>
    <xf numFmtId="9" fontId="0" fillId="0" borderId="0" xfId="0" applyNumberFormat="1"/>
    <xf numFmtId="9" fontId="0" fillId="0" borderId="0" xfId="1" applyFont="1"/>
    <xf numFmtId="9" fontId="17" fillId="25" borderId="0" xfId="35" applyNumberFormat="1"/>
    <xf numFmtId="9" fontId="0" fillId="0" borderId="0" xfId="1" applyNumberFormat="1" applyFont="1"/>
    <xf numFmtId="9" fontId="17" fillId="0" borderId="0" xfId="35" applyNumberFormat="1" applyFill="1"/>
    <xf numFmtId="0" fontId="17" fillId="0" borderId="0" xfId="35" applyNumberFormat="1" applyFill="1"/>
    <xf numFmtId="0" fontId="0" fillId="0" borderId="0" xfId="0" applyFill="1"/>
    <xf numFmtId="0" fontId="0" fillId="25" borderId="0" xfId="35" applyNumberFormat="1" applyFont="1" applyFill="1"/>
    <xf numFmtId="0" fontId="18" fillId="0" borderId="0" xfId="0" applyFont="1"/>
    <xf numFmtId="0" fontId="0" fillId="0" borderId="0" xfId="0" applyFont="1"/>
    <xf numFmtId="0" fontId="0" fillId="0" borderId="0" xfId="0" applyFont="1" applyAlignment="1">
      <alignment wrapText="1"/>
    </xf>
    <xf numFmtId="0" fontId="19" fillId="0" borderId="0" xfId="43"/>
    <xf numFmtId="0" fontId="0" fillId="0" borderId="0" xfId="0" applyFont="1" applyAlignment="1">
      <alignment wrapText="1"/>
    </xf>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43" builtinId="8"/>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50">
    <dxf>
      <numFmt numFmtId="13" formatCode="0%"/>
    </dxf>
    <dxf>
      <numFmt numFmtId="13" formatCode="0%"/>
    </dxf>
    <dxf>
      <numFmt numFmtId="13" formatCode="0%"/>
    </dxf>
    <dxf>
      <font>
        <b val="0"/>
        <i val="0"/>
        <strike val="0"/>
        <condense val="0"/>
        <extend val="0"/>
        <outline val="0"/>
        <shadow val="0"/>
        <u val="none"/>
        <vertAlign val="baseline"/>
        <sz val="11"/>
        <color theme="1"/>
        <name val="Calibri"/>
        <scheme val="minor"/>
      </font>
      <numFmt numFmtId="0" formatCode="General"/>
      <fill>
        <patternFill patternType="solid">
          <fgColor theme="8"/>
          <bgColor indexed="65"/>
        </patternFill>
      </fill>
    </dxf>
    <dxf>
      <font>
        <b val="0"/>
        <i val="0"/>
        <strike val="0"/>
        <condense val="0"/>
        <extend val="0"/>
        <outline val="0"/>
        <shadow val="0"/>
        <u val="none"/>
        <vertAlign val="baseline"/>
        <sz val="11"/>
        <color theme="1"/>
        <name val="Calibri"/>
        <scheme val="minor"/>
      </font>
      <numFmt numFmtId="13" formatCode="0%"/>
    </dxf>
    <dxf>
      <font>
        <b val="0"/>
        <i val="0"/>
        <strike val="0"/>
        <condense val="0"/>
        <extend val="0"/>
        <outline val="0"/>
        <shadow val="0"/>
        <u val="none"/>
        <vertAlign val="baseline"/>
        <sz val="11"/>
        <color theme="1"/>
        <name val="Calibri"/>
        <scheme val="minor"/>
      </font>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font>
        <b/>
        <i val="0"/>
        <sz val="12"/>
        <color theme="0"/>
        <name val="Calibri"/>
        <scheme val="minor"/>
      </font>
      <fill>
        <patternFill>
          <bgColor rgb="FF0000A8"/>
        </patternFill>
      </fill>
      <border diagonalUp="0" diagonalDown="0">
        <left/>
        <right/>
        <top/>
        <bottom/>
        <vertical/>
        <horizontal/>
      </border>
    </dxf>
    <dxf>
      <font>
        <b/>
        <i val="0"/>
        <sz val="12"/>
        <color theme="0"/>
        <name val="Calibri"/>
        <scheme val="minor"/>
      </font>
      <fill>
        <patternFill>
          <bgColor rgb="FF1D1DFF"/>
        </patternFill>
      </fill>
      <border diagonalUp="0" diagonalDown="0">
        <left/>
        <right/>
        <top/>
        <bottom/>
        <vertical/>
        <horizontal/>
      </border>
    </dxf>
    <dxf>
      <font>
        <b/>
        <i val="0"/>
        <sz val="12"/>
        <color theme="0"/>
        <name val="Calibri"/>
        <scheme val="minor"/>
      </font>
      <fill>
        <patternFill>
          <bgColor rgb="FF3F3FFF"/>
        </patternFill>
      </fill>
      <border diagonalUp="0" diagonalDown="0">
        <left/>
        <right/>
        <top/>
        <bottom/>
        <vertical/>
        <horizontal/>
      </border>
    </dxf>
    <dxf>
      <font>
        <b/>
        <i val="0"/>
        <sz val="12"/>
        <color theme="0"/>
        <name val="Calibri"/>
        <scheme val="minor"/>
      </font>
      <fill>
        <patternFill>
          <bgColor rgb="FF6161FF"/>
        </patternFill>
      </fill>
      <border diagonalUp="0" diagonalDown="0">
        <left/>
        <right/>
        <top/>
        <bottom/>
        <vertical/>
        <horizontal/>
      </border>
    </dxf>
    <dxf>
      <font>
        <b/>
        <i val="0"/>
        <sz val="12"/>
        <color theme="0"/>
        <name val="Calibri"/>
        <scheme val="minor"/>
      </font>
      <fill>
        <patternFill>
          <bgColor rgb="FF8B8BFF"/>
        </patternFill>
      </fill>
      <border diagonalUp="0" diagonalDown="0">
        <left/>
        <right/>
        <top/>
        <bottom/>
        <vertical/>
        <horizontal/>
      </border>
    </dxf>
  </dxfs>
  <tableStyles count="5" defaultTableStyle="TableStyleMedium2" defaultPivotStyle="PivotStyleLight16">
    <tableStyle name="Slicer Style 1" pivot="0" table="0" count="1">
      <tableStyleElement type="wholeTable" dxfId="49"/>
    </tableStyle>
    <tableStyle name="Slicer Style 2" pivot="0" table="0" count="1">
      <tableStyleElement type="wholeTable" dxfId="48"/>
    </tableStyle>
    <tableStyle name="Slicer Style 3" pivot="0" table="0" count="1">
      <tableStyleElement type="wholeTable" dxfId="47"/>
    </tableStyle>
    <tableStyle name="Slicer Style 4" pivot="0" table="0" count="1">
      <tableStyleElement type="wholeTable" dxfId="46"/>
    </tableStyle>
    <tableStyle name="Slicer Style 5" pivot="0" table="0" count="1">
      <tableStyleElement type="wholeTable" dxfId="45"/>
    </tableStyle>
  </tableStyles>
  <colors>
    <mruColors>
      <color rgb="FF3F3FFF"/>
      <color rgb="FFFF9966"/>
      <color rgb="FF0000A8"/>
      <color rgb="FF478FD1"/>
      <color rgb="FF8B8BFF"/>
      <color rgb="FF6161FF"/>
      <color rgb="FF1D1DFF"/>
      <color rgb="FF7171FF"/>
      <color rgb="FF5B5BFF"/>
      <color rgb="FF9797FF"/>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1.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07/relationships/slicerCache" Target="slicerCaches/slicerCache5.xml"/><Relationship Id="rId37"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07/relationships/slicerCache" Target="slicerCaches/slicerCache1.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2.xml"/><Relationship Id="rId30" Type="http://schemas.microsoft.com/office/2007/relationships/slicerCache" Target="slicerCaches/slicerCache3.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Streaming Service!PivotTable1</c:name>
    <c:fmtId val="6"/>
  </c:pivotSource>
  <c:chart>
    <c:title>
      <c:tx>
        <c:rich>
          <a:bodyPr rot="0" spcFirstLastPara="1" vertOverflow="ellipsis" vert="horz" wrap="square" anchor="ctr" anchorCtr="1"/>
          <a:lstStyle/>
          <a:p>
            <a:pPr>
              <a:defRPr sz="1800" b="0" i="0" u="none" strike="noStrike" kern="1200" spc="0" baseline="0">
                <a:solidFill>
                  <a:schemeClr val="tx1">
                    <a:lumMod val="50000"/>
                    <a:lumOff val="50000"/>
                  </a:schemeClr>
                </a:solidFill>
                <a:latin typeface="+mn-lt"/>
                <a:ea typeface="+mn-ea"/>
                <a:cs typeface="+mn-cs"/>
              </a:defRPr>
            </a:pPr>
            <a:r>
              <a:rPr lang="en-US" sz="1800">
                <a:solidFill>
                  <a:schemeClr val="tx1">
                    <a:lumMod val="50000"/>
                    <a:lumOff val="50000"/>
                  </a:schemeClr>
                </a:solidFill>
                <a:latin typeface="Alegreya Sans Medium" panose="00000600000000000000" pitchFamily="2" charset="0"/>
              </a:rPr>
              <a:t>Popular Streaming Service</a:t>
            </a: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50000"/>
                  <a:lumOff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treaming Servic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treaming Service'!$A$4:$A$10</c:f>
              <c:strCache>
                <c:ptCount val="6"/>
                <c:pt idx="0">
                  <c:v>Spotify</c:v>
                </c:pt>
                <c:pt idx="1">
                  <c:v>YouTube Music</c:v>
                </c:pt>
                <c:pt idx="2">
                  <c:v>Apple Music</c:v>
                </c:pt>
                <c:pt idx="3">
                  <c:v>Pandora</c:v>
                </c:pt>
                <c:pt idx="4">
                  <c:v>Other</c:v>
                </c:pt>
                <c:pt idx="5">
                  <c:v>Do not use</c:v>
                </c:pt>
              </c:strCache>
            </c:strRef>
          </c:cat>
          <c:val>
            <c:numRef>
              <c:f>'Streaming Service'!$B$4:$B$10</c:f>
              <c:numCache>
                <c:formatCode>General</c:formatCode>
                <c:ptCount val="6"/>
                <c:pt idx="0">
                  <c:v>458</c:v>
                </c:pt>
                <c:pt idx="1">
                  <c:v>94</c:v>
                </c:pt>
                <c:pt idx="2">
                  <c:v>51</c:v>
                </c:pt>
                <c:pt idx="3">
                  <c:v>11</c:v>
                </c:pt>
                <c:pt idx="4">
                  <c:v>50</c:v>
                </c:pt>
                <c:pt idx="5">
                  <c:v>72</c:v>
                </c:pt>
              </c:numCache>
            </c:numRef>
          </c:val>
          <c:extLst>
            <c:ext xmlns:c16="http://schemas.microsoft.com/office/drawing/2014/chart" uri="{C3380CC4-5D6E-409C-BE32-E72D297353CC}">
              <c16:uniqueId val="{00000000-7042-4FBC-9E5E-B552829198B6}"/>
            </c:ext>
          </c:extLst>
        </c:ser>
        <c:dLbls>
          <c:dLblPos val="outEnd"/>
          <c:showLegendKey val="0"/>
          <c:showVal val="1"/>
          <c:showCatName val="0"/>
          <c:showSerName val="0"/>
          <c:showPercent val="0"/>
          <c:showBubbleSize val="0"/>
        </c:dLbls>
        <c:gapWidth val="219"/>
        <c:overlap val="-27"/>
        <c:axId val="1081779823"/>
        <c:axId val="1081764431"/>
      </c:barChart>
      <c:catAx>
        <c:axId val="1081779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50000"/>
                    <a:lumOff val="50000"/>
                  </a:schemeClr>
                </a:solidFill>
                <a:latin typeface="+mn-lt"/>
                <a:ea typeface="+mn-ea"/>
                <a:cs typeface="+mn-cs"/>
              </a:defRPr>
            </a:pPr>
            <a:endParaRPr lang="en-US"/>
          </a:p>
        </c:txPr>
        <c:crossAx val="1081764431"/>
        <c:crosses val="autoZero"/>
        <c:auto val="1"/>
        <c:lblAlgn val="ctr"/>
        <c:lblOffset val="100"/>
        <c:noMultiLvlLbl val="0"/>
      </c:catAx>
      <c:valAx>
        <c:axId val="1081764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50000"/>
                    <a:lumOff val="50000"/>
                  </a:schemeClr>
                </a:solidFill>
                <a:latin typeface="+mn-lt"/>
                <a:ea typeface="+mn-ea"/>
                <a:cs typeface="+mn-cs"/>
              </a:defRPr>
            </a:pPr>
            <a:endParaRPr lang="en-US"/>
          </a:p>
        </c:txPr>
        <c:crossAx val="1081779823"/>
        <c:crosses val="autoZero"/>
        <c:crossBetween val="between"/>
      </c:valAx>
      <c:spPr>
        <a:noFill/>
        <a:ln>
          <a:noFill/>
        </a:ln>
        <a:effectLst/>
      </c:spPr>
    </c:plotArea>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Foreign Language!PivotTable5</c:name>
    <c:fmtId val="2"/>
  </c:pivotSource>
  <c:chart>
    <c:title>
      <c:tx>
        <c:rich>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r>
              <a:rPr lang="en-US" sz="1800">
                <a:solidFill>
                  <a:schemeClr val="tx1">
                    <a:lumMod val="50000"/>
                    <a:lumOff val="50000"/>
                  </a:schemeClr>
                </a:solidFill>
                <a:latin typeface="Alegreya Sans Medium" panose="00000600000000000000" pitchFamily="2" charset="0"/>
              </a:rPr>
              <a:t>Foreign Language</a:t>
            </a: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2"/>
          </a:solidFill>
          <a:ln>
            <a:noFill/>
          </a:ln>
          <a:effectLst/>
        </c:spPr>
      </c:pivotFmt>
      <c:pivotFmt>
        <c:idx val="2"/>
        <c:spPr>
          <a:solidFill>
            <a:schemeClr val="accent1"/>
          </a:solidFill>
          <a:ln>
            <a:noFill/>
          </a:ln>
          <a:effectLst/>
        </c:spPr>
        <c:marker>
          <c:symbol val="none"/>
        </c:marker>
      </c:pivotFmt>
      <c:pivotFmt>
        <c:idx val="3"/>
        <c:spPr>
          <a:solidFill>
            <a:schemeClr val="accent2"/>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pivotFmt>
      <c:pivotFmt>
        <c:idx val="6"/>
        <c:spPr>
          <a:solidFill>
            <a:schemeClr val="accent2"/>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pivotFmt>
      <c:pivotFmt>
        <c:idx val="9"/>
        <c:spPr>
          <a:solidFill>
            <a:schemeClr val="accent2"/>
          </a:solidFill>
          <a:ln>
            <a:noFill/>
          </a:ln>
          <a:effectLst/>
        </c:spPr>
      </c:pivotFmt>
      <c:pivotFmt>
        <c:idx val="10"/>
        <c:spPr>
          <a:solidFill>
            <a:schemeClr val="accent1"/>
          </a:solidFill>
          <a:ln>
            <a:noFill/>
          </a:ln>
          <a:effectLst/>
        </c:spPr>
      </c:pivotFmt>
      <c:pivotFmt>
        <c:idx val="11"/>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solidFill>
            <a:schemeClr val="accent2"/>
          </a:solidFill>
          <a:ln>
            <a:noFill/>
          </a:ln>
          <a:effectLst/>
        </c:spPr>
      </c:pivotFmt>
      <c:pivotFmt>
        <c:idx val="13"/>
        <c:spPr>
          <a:solidFill>
            <a:schemeClr val="accent1"/>
          </a:solidFill>
          <a:ln>
            <a:noFill/>
          </a:ln>
          <a:effectLst/>
        </c:spPr>
      </c:pivotFmt>
    </c:pivotFmts>
    <c:plotArea>
      <c:layout/>
      <c:pieChart>
        <c:varyColors val="1"/>
        <c:ser>
          <c:idx val="0"/>
          <c:order val="0"/>
          <c:tx>
            <c:strRef>
              <c:f>'Foreign Language'!$B$3</c:f>
              <c:strCache>
                <c:ptCount val="1"/>
                <c:pt idx="0">
                  <c:v>Total</c:v>
                </c:pt>
              </c:strCache>
            </c:strRef>
          </c:tx>
          <c:spPr>
            <a:solidFill>
              <a:schemeClr val="accent2"/>
            </a:solidFill>
          </c:spPr>
          <c:dPt>
            <c:idx val="0"/>
            <c:bubble3D val="0"/>
            <c:spPr>
              <a:solidFill>
                <a:schemeClr val="accent2"/>
              </a:solidFill>
              <a:ln>
                <a:noFill/>
              </a:ln>
              <a:effectLst/>
            </c:spPr>
            <c:extLst>
              <c:ext xmlns:c16="http://schemas.microsoft.com/office/drawing/2014/chart" uri="{C3380CC4-5D6E-409C-BE32-E72D297353CC}">
                <c16:uniqueId val="{00000001-AD44-4853-8C91-BE8FCF77E7EF}"/>
              </c:ext>
            </c:extLst>
          </c:dPt>
          <c:dPt>
            <c:idx val="1"/>
            <c:bubble3D val="0"/>
            <c:spPr>
              <a:solidFill>
                <a:schemeClr val="accent1"/>
              </a:solidFill>
              <a:ln>
                <a:noFill/>
              </a:ln>
              <a:effectLst/>
            </c:spPr>
            <c:extLst>
              <c:ext xmlns:c16="http://schemas.microsoft.com/office/drawing/2014/chart" uri="{C3380CC4-5D6E-409C-BE32-E72D297353CC}">
                <c16:uniqueId val="{00000003-AD44-4853-8C91-BE8FCF77E7EF}"/>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Foreign Language'!$A$4:$A$6</c:f>
              <c:strCache>
                <c:ptCount val="2"/>
                <c:pt idx="0">
                  <c:v>No</c:v>
                </c:pt>
                <c:pt idx="1">
                  <c:v>Yes</c:v>
                </c:pt>
              </c:strCache>
            </c:strRef>
          </c:cat>
          <c:val>
            <c:numRef>
              <c:f>'Foreign Language'!$B$4:$B$6</c:f>
              <c:numCache>
                <c:formatCode>General</c:formatCode>
                <c:ptCount val="2"/>
                <c:pt idx="0">
                  <c:v>332</c:v>
                </c:pt>
                <c:pt idx="1">
                  <c:v>404</c:v>
                </c:pt>
              </c:numCache>
            </c:numRef>
          </c:val>
          <c:extLst>
            <c:ext xmlns:c16="http://schemas.microsoft.com/office/drawing/2014/chart" uri="{C3380CC4-5D6E-409C-BE32-E72D297353CC}">
              <c16:uniqueId val="{00000004-AD44-4853-8C91-BE8FCF77E7EF}"/>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Sheet3!PivotTable2</c:name>
    <c:fmtId val="6"/>
  </c:pivotSource>
  <c:chart>
    <c:title>
      <c:tx>
        <c:rich>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r>
              <a:rPr lang="en-US" sz="1800">
                <a:solidFill>
                  <a:schemeClr val="tx1">
                    <a:lumMod val="50000"/>
                    <a:lumOff val="50000"/>
                  </a:schemeClr>
                </a:solidFill>
                <a:latin typeface="Alegreya Sans Medium" panose="00000600000000000000" pitchFamily="2" charset="0"/>
              </a:rPr>
              <a:t>Music</a:t>
            </a:r>
            <a:r>
              <a:rPr lang="en-US" sz="1800" baseline="0">
                <a:solidFill>
                  <a:schemeClr val="tx1">
                    <a:lumMod val="50000"/>
                    <a:lumOff val="50000"/>
                  </a:schemeClr>
                </a:solidFill>
                <a:latin typeface="Alegreya Sans Medium" panose="00000600000000000000" pitchFamily="2" charset="0"/>
              </a:rPr>
              <a:t> Effects</a:t>
            </a:r>
            <a:endParaRPr lang="en-US" sz="1800">
              <a:solidFill>
                <a:schemeClr val="tx1">
                  <a:lumMod val="50000"/>
                  <a:lumOff val="50000"/>
                </a:schemeClr>
              </a:solidFill>
              <a:latin typeface="Alegreya Sans Medium" panose="00000600000000000000" pitchFamily="2" charset="0"/>
            </a:endParaRP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3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33"/>
        <c:spPr>
          <a:solidFill>
            <a:schemeClr val="accent1"/>
          </a:solidFill>
          <a:ln>
            <a:noFill/>
          </a:ln>
          <a:effectLst/>
        </c:spPr>
        <c:marker>
          <c:symbol val="none"/>
        </c:marker>
      </c:pivotFmt>
    </c:pivotFmts>
    <c:plotArea>
      <c:layout/>
      <c:barChart>
        <c:barDir val="col"/>
        <c:grouping val="stacked"/>
        <c:varyColors val="0"/>
        <c:ser>
          <c:idx val="0"/>
          <c:order val="0"/>
          <c:tx>
            <c:strRef>
              <c:f>Sheet3!$B$3:$B$4</c:f>
              <c:strCache>
                <c:ptCount val="1"/>
                <c:pt idx="0">
                  <c:v>Improve</c:v>
                </c:pt>
              </c:strCache>
            </c:strRef>
          </c:tx>
          <c:spPr>
            <a:solidFill>
              <a:schemeClr val="accent1"/>
            </a:solidFill>
            <a:ln>
              <a:noFill/>
            </a:ln>
            <a:effectLst/>
          </c:spPr>
          <c:invertIfNegative val="0"/>
          <c:dLbls>
            <c:delete val="1"/>
          </c:dLbls>
          <c:cat>
            <c:strRef>
              <c:f>Sheet3!$A$5</c:f>
              <c:strCache>
                <c:ptCount val="1"/>
                <c:pt idx="0">
                  <c:v>Total</c:v>
                </c:pt>
              </c:strCache>
            </c:strRef>
          </c:cat>
          <c:val>
            <c:numRef>
              <c:f>Sheet3!$B$5</c:f>
              <c:numCache>
                <c:formatCode>General</c:formatCode>
                <c:ptCount val="1"/>
                <c:pt idx="0">
                  <c:v>542</c:v>
                </c:pt>
              </c:numCache>
            </c:numRef>
          </c:val>
          <c:extLst>
            <c:ext xmlns:c16="http://schemas.microsoft.com/office/drawing/2014/chart" uri="{C3380CC4-5D6E-409C-BE32-E72D297353CC}">
              <c16:uniqueId val="{00000000-88F0-4ED1-A1FC-97228E74FF92}"/>
            </c:ext>
          </c:extLst>
        </c:ser>
        <c:ser>
          <c:idx val="1"/>
          <c:order val="1"/>
          <c:tx>
            <c:strRef>
              <c:f>Sheet3!$C$3:$C$4</c:f>
              <c:strCache>
                <c:ptCount val="1"/>
                <c:pt idx="0">
                  <c:v>No effec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3!$A$5</c:f>
              <c:strCache>
                <c:ptCount val="1"/>
                <c:pt idx="0">
                  <c:v>Total</c:v>
                </c:pt>
              </c:strCache>
            </c:strRef>
          </c:cat>
          <c:val>
            <c:numRef>
              <c:f>Sheet3!$C$5</c:f>
              <c:numCache>
                <c:formatCode>General</c:formatCode>
                <c:ptCount val="1"/>
                <c:pt idx="0">
                  <c:v>177</c:v>
                </c:pt>
              </c:numCache>
            </c:numRef>
          </c:val>
          <c:extLst>
            <c:ext xmlns:c16="http://schemas.microsoft.com/office/drawing/2014/chart" uri="{C3380CC4-5D6E-409C-BE32-E72D297353CC}">
              <c16:uniqueId val="{0000000D-5968-46A2-B509-78DD416979DE}"/>
            </c:ext>
          </c:extLst>
        </c:ser>
        <c:ser>
          <c:idx val="2"/>
          <c:order val="2"/>
          <c:tx>
            <c:strRef>
              <c:f>Sheet3!$D$3:$D$4</c:f>
              <c:strCache>
                <c:ptCount val="1"/>
                <c:pt idx="0">
                  <c:v>Worse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3!$A$5</c:f>
              <c:strCache>
                <c:ptCount val="1"/>
                <c:pt idx="0">
                  <c:v>Total</c:v>
                </c:pt>
              </c:strCache>
            </c:strRef>
          </c:cat>
          <c:val>
            <c:numRef>
              <c:f>Sheet3!$D$5</c:f>
              <c:numCache>
                <c:formatCode>General</c:formatCode>
                <c:ptCount val="1"/>
                <c:pt idx="0">
                  <c:v>17</c:v>
                </c:pt>
              </c:numCache>
            </c:numRef>
          </c:val>
          <c:extLst>
            <c:ext xmlns:c16="http://schemas.microsoft.com/office/drawing/2014/chart" uri="{C3380CC4-5D6E-409C-BE32-E72D297353CC}">
              <c16:uniqueId val="{00000003-8E17-4C26-BFAA-531172E2E511}"/>
            </c:ext>
          </c:extLst>
        </c:ser>
        <c:dLbls>
          <c:dLblPos val="ctr"/>
          <c:showLegendKey val="0"/>
          <c:showVal val="1"/>
          <c:showCatName val="0"/>
          <c:showSerName val="0"/>
          <c:showPercent val="0"/>
          <c:showBubbleSize val="0"/>
        </c:dLbls>
        <c:gapWidth val="219"/>
        <c:overlap val="100"/>
        <c:axId val="987897023"/>
        <c:axId val="987900767"/>
      </c:barChart>
      <c:catAx>
        <c:axId val="987897023"/>
        <c:scaling>
          <c:orientation val="minMax"/>
        </c:scaling>
        <c:delete val="1"/>
        <c:axPos val="b"/>
        <c:numFmt formatCode="General" sourceLinked="1"/>
        <c:majorTickMark val="none"/>
        <c:minorTickMark val="none"/>
        <c:tickLblPos val="nextTo"/>
        <c:crossAx val="987900767"/>
        <c:crosses val="autoZero"/>
        <c:auto val="1"/>
        <c:lblAlgn val="ctr"/>
        <c:lblOffset val="100"/>
        <c:noMultiLvlLbl val="0"/>
      </c:catAx>
      <c:valAx>
        <c:axId val="987900767"/>
        <c:scaling>
          <c:orientation val="minMax"/>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50000"/>
                    <a:lumOff val="50000"/>
                  </a:schemeClr>
                </a:solidFill>
                <a:latin typeface="+mn-lt"/>
                <a:ea typeface="+mn-ea"/>
                <a:cs typeface="+mn-cs"/>
              </a:defRPr>
            </a:pPr>
            <a:endParaRPr lang="en-US"/>
          </a:p>
        </c:txPr>
        <c:crossAx val="987897023"/>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alpha val="67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Sheet5!PivotTable3</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w="28575" cap="rnd">
            <a:solidFill>
              <a:schemeClr val="accent1"/>
            </a:solidFill>
            <a:round/>
          </a:ln>
          <a:effectLst/>
        </c:spPr>
      </c:pivotFmt>
      <c:pivotFmt>
        <c:idx val="75"/>
        <c:spPr>
          <a:solidFill>
            <a:schemeClr val="accent1"/>
          </a:solidFill>
          <a:ln w="28575" cap="rnd">
            <a:solidFill>
              <a:schemeClr val="accent1"/>
            </a:solidFill>
            <a:round/>
          </a:ln>
          <a:effectLst/>
        </c:spPr>
      </c:pivotFmt>
      <c:pivotFmt>
        <c:idx val="76"/>
        <c:spPr>
          <a:solidFill>
            <a:schemeClr val="accent1"/>
          </a:solidFill>
          <a:ln w="28575" cap="rnd">
            <a:solidFill>
              <a:schemeClr val="accent1"/>
            </a:solidFill>
            <a:round/>
          </a:ln>
          <a:effectLst/>
        </c:spPr>
      </c:pivotFmt>
      <c:pivotFmt>
        <c:idx val="77"/>
        <c:spPr>
          <a:solidFill>
            <a:schemeClr val="accent1"/>
          </a:solidFill>
          <a:ln w="28575" cap="rnd">
            <a:solidFill>
              <a:schemeClr val="accent1"/>
            </a:solidFill>
            <a:round/>
          </a:ln>
          <a:effectLst/>
        </c:spPr>
        <c:marker>
          <c:symbol val="none"/>
        </c:marker>
      </c:pivotFmt>
      <c:pivotFmt>
        <c:idx val="78"/>
        <c:spPr>
          <a:solidFill>
            <a:schemeClr val="accent1"/>
          </a:solidFill>
          <a:ln w="28575" cap="rnd">
            <a:solidFill>
              <a:schemeClr val="accent1"/>
            </a:solidFill>
            <a:round/>
          </a:ln>
          <a:effectLst/>
        </c:spPr>
        <c:marker>
          <c:symbol val="none"/>
        </c:marker>
      </c:pivotFmt>
      <c:pivotFmt>
        <c:idx val="79"/>
        <c:spPr>
          <a:solidFill>
            <a:schemeClr val="accent1"/>
          </a:solidFill>
          <a:ln w="28575" cap="rnd">
            <a:solidFill>
              <a:schemeClr val="accent1"/>
            </a:solidFill>
            <a:round/>
          </a:ln>
          <a:effectLst/>
        </c:spPr>
        <c:marker>
          <c:symbol val="none"/>
        </c:marker>
      </c:pivotFmt>
      <c:pivotFmt>
        <c:idx val="80"/>
        <c:spPr>
          <a:solidFill>
            <a:schemeClr val="accent1"/>
          </a:solidFill>
          <a:ln w="28575" cap="rnd">
            <a:solidFill>
              <a:schemeClr val="accent1"/>
            </a:solidFill>
            <a:round/>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s>
    <c:plotArea>
      <c:layout/>
      <c:barChart>
        <c:barDir val="bar"/>
        <c:grouping val="stacked"/>
        <c:varyColors val="0"/>
        <c:ser>
          <c:idx val="0"/>
          <c:order val="0"/>
          <c:tx>
            <c:strRef>
              <c:f>Sheet5!$B$3:$B$4</c:f>
              <c:strCache>
                <c:ptCount val="1"/>
                <c:pt idx="0">
                  <c:v>Improve</c:v>
                </c:pt>
              </c:strCache>
            </c:strRef>
          </c:tx>
          <c:spPr>
            <a:solidFill>
              <a:schemeClr val="accent1"/>
            </a:solidFill>
            <a:ln>
              <a:noFill/>
            </a:ln>
            <a:effectLst/>
          </c:spPr>
          <c:invertIfNegative val="0"/>
          <c:cat>
            <c:strRef>
              <c:f>Sheet5!$A$5:$A$6</c:f>
              <c:strCache>
                <c:ptCount val="1"/>
                <c:pt idx="0">
                  <c:v>Children</c:v>
                </c:pt>
              </c:strCache>
            </c:strRef>
          </c:cat>
          <c:val>
            <c:numRef>
              <c:f>Sheet5!$B$5:$B$6</c:f>
              <c:numCache>
                <c:formatCode>General</c:formatCode>
                <c:ptCount val="1"/>
                <c:pt idx="0">
                  <c:v>25</c:v>
                </c:pt>
              </c:numCache>
            </c:numRef>
          </c:val>
          <c:extLst>
            <c:ext xmlns:c16="http://schemas.microsoft.com/office/drawing/2014/chart" uri="{C3380CC4-5D6E-409C-BE32-E72D297353CC}">
              <c16:uniqueId val="{0000004E-5BFE-4FD8-AB47-794627D70BE3}"/>
            </c:ext>
          </c:extLst>
        </c:ser>
        <c:ser>
          <c:idx val="1"/>
          <c:order val="1"/>
          <c:tx>
            <c:strRef>
              <c:f>Sheet5!$C$3:$C$4</c:f>
              <c:strCache>
                <c:ptCount val="1"/>
                <c:pt idx="0">
                  <c:v>Worsen</c:v>
                </c:pt>
              </c:strCache>
            </c:strRef>
          </c:tx>
          <c:spPr>
            <a:solidFill>
              <a:schemeClr val="accent2"/>
            </a:solidFill>
            <a:ln>
              <a:noFill/>
            </a:ln>
            <a:effectLst/>
          </c:spPr>
          <c:invertIfNegative val="0"/>
          <c:cat>
            <c:strRef>
              <c:f>Sheet5!$A$5:$A$6</c:f>
              <c:strCache>
                <c:ptCount val="1"/>
                <c:pt idx="0">
                  <c:v>Children</c:v>
                </c:pt>
              </c:strCache>
            </c:strRef>
          </c:cat>
          <c:val>
            <c:numRef>
              <c:f>Sheet5!$C$5:$C$6</c:f>
              <c:numCache>
                <c:formatCode>General</c:formatCode>
                <c:ptCount val="1"/>
                <c:pt idx="0">
                  <c:v>4</c:v>
                </c:pt>
              </c:numCache>
            </c:numRef>
          </c:val>
          <c:extLst>
            <c:ext xmlns:c16="http://schemas.microsoft.com/office/drawing/2014/chart" uri="{C3380CC4-5D6E-409C-BE32-E72D297353CC}">
              <c16:uniqueId val="{00000064-5BFE-4FD8-AB47-794627D70BE3}"/>
            </c:ext>
          </c:extLst>
        </c:ser>
        <c:dLbls>
          <c:showLegendKey val="0"/>
          <c:showVal val="0"/>
          <c:showCatName val="0"/>
          <c:showSerName val="0"/>
          <c:showPercent val="0"/>
          <c:showBubbleSize val="0"/>
        </c:dLbls>
        <c:gapWidth val="219"/>
        <c:overlap val="100"/>
        <c:axId val="1903149343"/>
        <c:axId val="1903143935"/>
      </c:barChart>
      <c:valAx>
        <c:axId val="19031439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149343"/>
        <c:crosses val="autoZero"/>
        <c:crossBetween val="between"/>
      </c:valAx>
      <c:catAx>
        <c:axId val="1903149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14393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Compose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oser</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pivotFmt>
      <c:pivotFmt>
        <c:idx val="3"/>
        <c:spPr>
          <a:solidFill>
            <a:schemeClr val="accent2"/>
          </a:solidFill>
          <a:ln>
            <a:noFill/>
          </a:ln>
          <a:effectLst/>
        </c:spPr>
      </c:pivotFmt>
      <c:pivotFmt>
        <c:idx val="4"/>
        <c:spPr>
          <a:solidFill>
            <a:schemeClr val="accent1"/>
          </a:solidFill>
          <a:ln>
            <a:noFill/>
          </a:ln>
          <a:effectLst/>
        </c:spPr>
        <c:marker>
          <c:symbol val="none"/>
        </c:marker>
      </c:pivotFmt>
    </c:pivotFmts>
    <c:plotArea>
      <c:layout/>
      <c:pieChart>
        <c:varyColors val="1"/>
        <c:ser>
          <c:idx val="0"/>
          <c:order val="0"/>
          <c:tx>
            <c:strRef>
              <c:f>Composer!$B$3</c:f>
              <c:strCache>
                <c:ptCount val="1"/>
                <c:pt idx="0">
                  <c:v>Total</c:v>
                </c:pt>
              </c:strCache>
            </c:strRef>
          </c:tx>
          <c:dPt>
            <c:idx val="0"/>
            <c:bubble3D val="0"/>
            <c:spPr>
              <a:solidFill>
                <a:schemeClr val="accent2"/>
              </a:solidFill>
              <a:ln>
                <a:noFill/>
              </a:ln>
              <a:effectLst/>
            </c:spPr>
            <c:extLst>
              <c:ext xmlns:c16="http://schemas.microsoft.com/office/drawing/2014/chart" uri="{C3380CC4-5D6E-409C-BE32-E72D297353CC}">
                <c16:uniqueId val="{00000002-28C1-4B50-9F94-E5C047F55F31}"/>
              </c:ext>
            </c:extLst>
          </c:dPt>
          <c:dPt>
            <c:idx val="1"/>
            <c:bubble3D val="0"/>
            <c:spPr>
              <a:solidFill>
                <a:schemeClr val="accent1"/>
              </a:solidFill>
              <a:ln>
                <a:noFill/>
              </a:ln>
              <a:effectLst/>
            </c:spPr>
            <c:extLst>
              <c:ext xmlns:c16="http://schemas.microsoft.com/office/drawing/2014/chart" uri="{C3380CC4-5D6E-409C-BE32-E72D297353CC}">
                <c16:uniqueId val="{00000001-28C1-4B50-9F94-E5C047F55F31}"/>
              </c:ext>
            </c:extLst>
          </c:dPt>
          <c:cat>
            <c:strRef>
              <c:f>Composer!$A$4:$A$6</c:f>
              <c:strCache>
                <c:ptCount val="2"/>
                <c:pt idx="0">
                  <c:v>No</c:v>
                </c:pt>
                <c:pt idx="1">
                  <c:v>Yes</c:v>
                </c:pt>
              </c:strCache>
            </c:strRef>
          </c:cat>
          <c:val>
            <c:numRef>
              <c:f>Composer!$B$4:$B$6</c:f>
              <c:numCache>
                <c:formatCode>General</c:formatCode>
                <c:ptCount val="2"/>
                <c:pt idx="0">
                  <c:v>610</c:v>
                </c:pt>
                <c:pt idx="1">
                  <c:v>126</c:v>
                </c:pt>
              </c:numCache>
            </c:numRef>
          </c:val>
          <c:extLst>
            <c:ext xmlns:c16="http://schemas.microsoft.com/office/drawing/2014/chart" uri="{C3380CC4-5D6E-409C-BE32-E72D297353CC}">
              <c16:uniqueId val="{00000000-28C1-4B50-9F94-E5C047F55F3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Instrumentalis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rumentalist</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2"/>
          </a:solidFill>
          <a:ln>
            <a:noFill/>
          </a:ln>
          <a:effectLst/>
        </c:spPr>
        <c:marker>
          <c:symbol val="none"/>
        </c:marker>
      </c:pivotFmt>
      <c:pivotFmt>
        <c:idx val="2"/>
      </c:pivotFmt>
      <c:pivotFmt>
        <c:idx val="3"/>
        <c:spPr>
          <a:solidFill>
            <a:schemeClr val="accent1"/>
          </a:solidFill>
          <a:ln>
            <a:noFill/>
          </a:ln>
          <a:effectLst/>
        </c:spPr>
      </c:pivotFmt>
      <c:pivotFmt>
        <c:idx val="4"/>
        <c:spPr>
          <a:solidFill>
            <a:schemeClr val="accent1"/>
          </a:solidFill>
          <a:ln>
            <a:noFill/>
          </a:ln>
          <a:effectLst/>
        </c:spPr>
        <c:marker>
          <c:symbol val="none"/>
        </c:marker>
      </c:pivotFmt>
      <c:pivotFmt>
        <c:idx val="5"/>
        <c:spPr>
          <a:solidFill>
            <a:schemeClr val="accent1"/>
          </a:solidFill>
          <a:ln>
            <a:noFill/>
          </a:ln>
          <a:effectLst/>
        </c:spPr>
      </c:pivotFmt>
      <c:pivotFmt>
        <c:idx val="6"/>
        <c:spPr>
          <a:solidFill>
            <a:schemeClr val="accent1"/>
          </a:solidFill>
          <a:ln>
            <a:noFill/>
          </a:ln>
          <a:effectLst/>
        </c:spPr>
      </c:pivotFmt>
    </c:pivotFmts>
    <c:plotArea>
      <c:layout/>
      <c:pieChart>
        <c:varyColors val="1"/>
        <c:ser>
          <c:idx val="0"/>
          <c:order val="0"/>
          <c:tx>
            <c:strRef>
              <c:f>Instrumentalist!$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8211-4D45-AB72-C329A005E635}"/>
              </c:ext>
            </c:extLst>
          </c:dPt>
          <c:dPt>
            <c:idx val="1"/>
            <c:bubble3D val="0"/>
            <c:spPr>
              <a:solidFill>
                <a:schemeClr val="accent2"/>
              </a:solidFill>
              <a:ln>
                <a:noFill/>
              </a:ln>
              <a:effectLst/>
            </c:spPr>
            <c:extLst>
              <c:ext xmlns:c16="http://schemas.microsoft.com/office/drawing/2014/chart" uri="{C3380CC4-5D6E-409C-BE32-E72D297353CC}">
                <c16:uniqueId val="{00000002-8211-4D45-AB72-C329A005E635}"/>
              </c:ext>
            </c:extLst>
          </c:dPt>
          <c:cat>
            <c:strRef>
              <c:f>Instrumentalist!$A$4:$A$6</c:f>
              <c:strCache>
                <c:ptCount val="2"/>
                <c:pt idx="0">
                  <c:v>No</c:v>
                </c:pt>
                <c:pt idx="1">
                  <c:v>Yes</c:v>
                </c:pt>
              </c:strCache>
            </c:strRef>
          </c:cat>
          <c:val>
            <c:numRef>
              <c:f>Instrumentalist!$B$4:$B$6</c:f>
              <c:numCache>
                <c:formatCode>General</c:formatCode>
                <c:ptCount val="2"/>
                <c:pt idx="0">
                  <c:v>501</c:v>
                </c:pt>
                <c:pt idx="1">
                  <c:v>235</c:v>
                </c:pt>
              </c:numCache>
            </c:numRef>
          </c:val>
          <c:extLst>
            <c:ext xmlns:c16="http://schemas.microsoft.com/office/drawing/2014/chart" uri="{C3380CC4-5D6E-409C-BE32-E72D297353CC}">
              <c16:uniqueId val="{00000000-8211-4D45-AB72-C329A005E635}"/>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Exploratory!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xplorat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2"/>
          </a:solidFill>
          <a:ln>
            <a:noFill/>
          </a:ln>
          <a:effectLst/>
        </c:spPr>
      </c:pivotFmt>
      <c:pivotFmt>
        <c:idx val="2"/>
        <c:spPr>
          <a:solidFill>
            <a:schemeClr val="accent1"/>
          </a:solidFill>
          <a:ln>
            <a:noFill/>
          </a:ln>
          <a:effectLst/>
        </c:spPr>
        <c:marker>
          <c:symbol val="none"/>
        </c:marker>
      </c:pivotFmt>
      <c:pivotFmt>
        <c:idx val="3"/>
        <c:spPr>
          <a:solidFill>
            <a:schemeClr val="accent1"/>
          </a:solidFill>
          <a:ln>
            <a:noFill/>
          </a:ln>
          <a:effectLst/>
        </c:spPr>
      </c:pivotFmt>
      <c:pivotFmt>
        <c:idx val="4"/>
        <c:spPr>
          <a:solidFill>
            <a:schemeClr val="accent1"/>
          </a:solidFill>
          <a:ln>
            <a:noFill/>
          </a:ln>
          <a:effectLst/>
        </c:spPr>
      </c:pivotFmt>
    </c:pivotFmts>
    <c:plotArea>
      <c:layout/>
      <c:pieChart>
        <c:varyColors val="1"/>
        <c:ser>
          <c:idx val="0"/>
          <c:order val="0"/>
          <c:tx>
            <c:strRef>
              <c:f>Exploratory!$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47EB-4102-BCC6-4193EDF408E4}"/>
              </c:ext>
            </c:extLst>
          </c:dPt>
          <c:dPt>
            <c:idx val="1"/>
            <c:bubble3D val="0"/>
            <c:spPr>
              <a:solidFill>
                <a:schemeClr val="accent2"/>
              </a:solidFill>
              <a:ln>
                <a:noFill/>
              </a:ln>
              <a:effectLst/>
            </c:spPr>
            <c:extLst>
              <c:ext xmlns:c16="http://schemas.microsoft.com/office/drawing/2014/chart" uri="{C3380CC4-5D6E-409C-BE32-E72D297353CC}">
                <c16:uniqueId val="{00000003-AB67-4E89-814A-53FE66F5BAA0}"/>
              </c:ext>
            </c:extLst>
          </c:dPt>
          <c:cat>
            <c:strRef>
              <c:f>Exploratory!$A$4:$A$6</c:f>
              <c:strCache>
                <c:ptCount val="2"/>
                <c:pt idx="0">
                  <c:v>No</c:v>
                </c:pt>
                <c:pt idx="1">
                  <c:v>Yes</c:v>
                </c:pt>
              </c:strCache>
            </c:strRef>
          </c:cat>
          <c:val>
            <c:numRef>
              <c:f>Exploratory!$B$4:$B$6</c:f>
              <c:numCache>
                <c:formatCode>General</c:formatCode>
                <c:ptCount val="2"/>
                <c:pt idx="0">
                  <c:v>211</c:v>
                </c:pt>
                <c:pt idx="1">
                  <c:v>525</c:v>
                </c:pt>
              </c:numCache>
            </c:numRef>
          </c:val>
          <c:extLst>
            <c:ext xmlns:c16="http://schemas.microsoft.com/office/drawing/2014/chart" uri="{C3380CC4-5D6E-409C-BE32-E72D297353CC}">
              <c16:uniqueId val="{00000000-47EB-4102-BCC6-4193EDF408E4}"/>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Foreign Languag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reign Langu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2"/>
          </a:solidFill>
          <a:ln>
            <a:noFill/>
          </a:ln>
          <a:effectLst/>
        </c:spPr>
      </c:pivotFmt>
      <c:pivotFmt>
        <c:idx val="2"/>
        <c:spPr>
          <a:solidFill>
            <a:schemeClr val="accent1"/>
          </a:solidFill>
          <a:ln>
            <a:noFill/>
          </a:ln>
          <a:effectLst/>
        </c:spPr>
      </c:pivotFmt>
    </c:pivotFmts>
    <c:plotArea>
      <c:layout/>
      <c:pieChart>
        <c:varyColors val="1"/>
        <c:ser>
          <c:idx val="0"/>
          <c:order val="0"/>
          <c:tx>
            <c:strRef>
              <c:f>'Foreign Language'!$B$3</c:f>
              <c:strCache>
                <c:ptCount val="1"/>
                <c:pt idx="0">
                  <c:v>Total</c:v>
                </c:pt>
              </c:strCache>
            </c:strRef>
          </c:tx>
          <c:spPr>
            <a:solidFill>
              <a:schemeClr val="accent1"/>
            </a:solidFill>
          </c:spPr>
          <c:dPt>
            <c:idx val="0"/>
            <c:bubble3D val="0"/>
            <c:spPr>
              <a:solidFill>
                <a:schemeClr val="accent2"/>
              </a:solidFill>
              <a:ln>
                <a:noFill/>
              </a:ln>
              <a:effectLst/>
            </c:spPr>
            <c:extLst>
              <c:ext xmlns:c16="http://schemas.microsoft.com/office/drawing/2014/chart" uri="{C3380CC4-5D6E-409C-BE32-E72D297353CC}">
                <c16:uniqueId val="{00000001-3CCE-4628-8895-88FCF3AB130A}"/>
              </c:ext>
            </c:extLst>
          </c:dPt>
          <c:dPt>
            <c:idx val="1"/>
            <c:bubble3D val="0"/>
            <c:spPr>
              <a:solidFill>
                <a:schemeClr val="accent2"/>
              </a:solidFill>
              <a:ln>
                <a:noFill/>
              </a:ln>
              <a:effectLst/>
            </c:spPr>
            <c:extLst>
              <c:ext xmlns:c16="http://schemas.microsoft.com/office/drawing/2014/chart" uri="{C3380CC4-5D6E-409C-BE32-E72D297353CC}">
                <c16:uniqueId val="{00000003-4F2C-4744-AB3E-1255DC77213E}"/>
              </c:ext>
            </c:extLst>
          </c:dPt>
          <c:cat>
            <c:strRef>
              <c:f>'Foreign Language'!$A$4:$A$6</c:f>
              <c:strCache>
                <c:ptCount val="2"/>
                <c:pt idx="0">
                  <c:v>No</c:v>
                </c:pt>
                <c:pt idx="1">
                  <c:v>Yes</c:v>
                </c:pt>
              </c:strCache>
            </c:strRef>
          </c:cat>
          <c:val>
            <c:numRef>
              <c:f>'Foreign Language'!$B$4:$B$6</c:f>
              <c:numCache>
                <c:formatCode>General</c:formatCode>
                <c:ptCount val="2"/>
                <c:pt idx="0">
                  <c:v>332</c:v>
                </c:pt>
                <c:pt idx="1">
                  <c:v>404</c:v>
                </c:pt>
              </c:numCache>
            </c:numRef>
          </c:val>
          <c:extLst>
            <c:ext xmlns:c16="http://schemas.microsoft.com/office/drawing/2014/chart" uri="{C3380CC4-5D6E-409C-BE32-E72D297353CC}">
              <c16:uniqueId val="{00000000-3CCE-4628-8895-88FCF3AB130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Time Spent vs Fav Genr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ime Sp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Time Spent vs Fav Genre'!$B$3</c:f>
              <c:strCache>
                <c:ptCount val="1"/>
                <c:pt idx="0">
                  <c:v>Total</c:v>
                </c:pt>
              </c:strCache>
            </c:strRef>
          </c:tx>
          <c:spPr>
            <a:solidFill>
              <a:schemeClr val="accent1"/>
            </a:solidFill>
            <a:ln>
              <a:noFill/>
            </a:ln>
            <a:effectLst/>
          </c:spPr>
          <c:invertIfNegative val="0"/>
          <c:cat>
            <c:strRef>
              <c:f>'Time Spent vs Fav Genre'!$A$4:$A$12</c:f>
              <c:strCache>
                <c:ptCount val="8"/>
                <c:pt idx="0">
                  <c:v>&lt; 3</c:v>
                </c:pt>
                <c:pt idx="1">
                  <c:v>&lt;24</c:v>
                </c:pt>
                <c:pt idx="2">
                  <c:v>&lt; 6</c:v>
                </c:pt>
                <c:pt idx="3">
                  <c:v>&lt; 9</c:v>
                </c:pt>
                <c:pt idx="4">
                  <c:v>&lt; 15</c:v>
                </c:pt>
                <c:pt idx="5">
                  <c:v>&lt; 12</c:v>
                </c:pt>
                <c:pt idx="6">
                  <c:v>&lt; 18</c:v>
                </c:pt>
                <c:pt idx="7">
                  <c:v>&lt; 21</c:v>
                </c:pt>
              </c:strCache>
            </c:strRef>
          </c:cat>
          <c:val>
            <c:numRef>
              <c:f>'Time Spent vs Fav Genre'!$B$4:$B$12</c:f>
              <c:numCache>
                <c:formatCode>General</c:formatCode>
                <c:ptCount val="8"/>
                <c:pt idx="0">
                  <c:v>344</c:v>
                </c:pt>
                <c:pt idx="1">
                  <c:v>3</c:v>
                </c:pt>
                <c:pt idx="2">
                  <c:v>258</c:v>
                </c:pt>
                <c:pt idx="3">
                  <c:v>91</c:v>
                </c:pt>
                <c:pt idx="4">
                  <c:v>11</c:v>
                </c:pt>
                <c:pt idx="5">
                  <c:v>24</c:v>
                </c:pt>
                <c:pt idx="6">
                  <c:v>3</c:v>
                </c:pt>
                <c:pt idx="7">
                  <c:v>2</c:v>
                </c:pt>
              </c:numCache>
            </c:numRef>
          </c:val>
          <c:extLst>
            <c:ext xmlns:c16="http://schemas.microsoft.com/office/drawing/2014/chart" uri="{C3380CC4-5D6E-409C-BE32-E72D297353CC}">
              <c16:uniqueId val="{00000000-FD93-432B-8E4B-FEA5DB1CC381}"/>
            </c:ext>
          </c:extLst>
        </c:ser>
        <c:dLbls>
          <c:showLegendKey val="0"/>
          <c:showVal val="0"/>
          <c:showCatName val="0"/>
          <c:showSerName val="0"/>
          <c:showPercent val="0"/>
          <c:showBubbleSize val="0"/>
        </c:dLbls>
        <c:gapWidth val="219"/>
        <c:overlap val="-27"/>
        <c:axId val="1807556255"/>
        <c:axId val="1807558751"/>
      </c:barChart>
      <c:catAx>
        <c:axId val="1807556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7558751"/>
        <c:crosses val="autoZero"/>
        <c:auto val="1"/>
        <c:lblAlgn val="ctr"/>
        <c:lblOffset val="100"/>
        <c:noMultiLvlLbl val="0"/>
      </c:catAx>
      <c:valAx>
        <c:axId val="18075587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755625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Level of Anxiet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vel of</a:t>
            </a:r>
            <a:r>
              <a:rPr lang="en-US" baseline="0"/>
              <a:t> Anxiety vs Age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Level of Anxiety'!$B$3</c:f>
              <c:strCache>
                <c:ptCount val="1"/>
                <c:pt idx="0">
                  <c:v>Total</c:v>
                </c:pt>
              </c:strCache>
            </c:strRef>
          </c:tx>
          <c:spPr>
            <a:solidFill>
              <a:schemeClr val="accent1"/>
            </a:solidFill>
            <a:ln>
              <a:noFill/>
            </a:ln>
            <a:effectLst/>
          </c:spPr>
          <c:invertIfNegative val="0"/>
          <c:cat>
            <c:strRef>
              <c:f>'Level of Anxiety'!$A$4:$A$7</c:f>
              <c:strCache>
                <c:ptCount val="3"/>
                <c:pt idx="0">
                  <c:v>Mild</c:v>
                </c:pt>
                <c:pt idx="1">
                  <c:v>Moderate</c:v>
                </c:pt>
                <c:pt idx="2">
                  <c:v>Severe</c:v>
                </c:pt>
              </c:strCache>
            </c:strRef>
          </c:cat>
          <c:val>
            <c:numRef>
              <c:f>'Level of Anxiety'!$B$4:$B$7</c:f>
              <c:numCache>
                <c:formatCode>General</c:formatCode>
                <c:ptCount val="3"/>
                <c:pt idx="0">
                  <c:v>233</c:v>
                </c:pt>
                <c:pt idx="1">
                  <c:v>380</c:v>
                </c:pt>
                <c:pt idx="2">
                  <c:v>123</c:v>
                </c:pt>
              </c:numCache>
            </c:numRef>
          </c:val>
          <c:extLst>
            <c:ext xmlns:c16="http://schemas.microsoft.com/office/drawing/2014/chart" uri="{C3380CC4-5D6E-409C-BE32-E72D297353CC}">
              <c16:uniqueId val="{00000000-D0C1-4EF0-A536-C4A473770C63}"/>
            </c:ext>
          </c:extLst>
        </c:ser>
        <c:dLbls>
          <c:showLegendKey val="0"/>
          <c:showVal val="0"/>
          <c:showCatName val="0"/>
          <c:showSerName val="0"/>
          <c:showPercent val="0"/>
          <c:showBubbleSize val="0"/>
        </c:dLbls>
        <c:gapWidth val="219"/>
        <c:overlap val="-27"/>
        <c:axId val="162503215"/>
        <c:axId val="162495311"/>
      </c:barChart>
      <c:catAx>
        <c:axId val="16250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495311"/>
        <c:crosses val="autoZero"/>
        <c:auto val="1"/>
        <c:lblAlgn val="ctr"/>
        <c:lblOffset val="100"/>
        <c:noMultiLvlLbl val="0"/>
      </c:catAx>
      <c:valAx>
        <c:axId val="162495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5032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Level of Depression!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vel of</a:t>
            </a:r>
            <a:r>
              <a:rPr lang="en-US" baseline="0"/>
              <a:t> Depression vs Age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Level of Depression'!$B$3</c:f>
              <c:strCache>
                <c:ptCount val="1"/>
                <c:pt idx="0">
                  <c:v>Total</c:v>
                </c:pt>
              </c:strCache>
            </c:strRef>
          </c:tx>
          <c:spPr>
            <a:solidFill>
              <a:schemeClr val="accent1"/>
            </a:solidFill>
            <a:ln>
              <a:noFill/>
            </a:ln>
            <a:effectLst/>
          </c:spPr>
          <c:invertIfNegative val="0"/>
          <c:cat>
            <c:strRef>
              <c:f>'Level of Depression'!$A$4:$A$7</c:f>
              <c:strCache>
                <c:ptCount val="3"/>
                <c:pt idx="0">
                  <c:v>Mild</c:v>
                </c:pt>
                <c:pt idx="1">
                  <c:v>Moderate</c:v>
                </c:pt>
                <c:pt idx="2">
                  <c:v>Severe</c:v>
                </c:pt>
              </c:strCache>
            </c:strRef>
          </c:cat>
          <c:val>
            <c:numRef>
              <c:f>'Level of Depression'!$B$4:$B$7</c:f>
              <c:numCache>
                <c:formatCode>General</c:formatCode>
                <c:ptCount val="3"/>
                <c:pt idx="0">
                  <c:v>336</c:v>
                </c:pt>
                <c:pt idx="1">
                  <c:v>317</c:v>
                </c:pt>
                <c:pt idx="2">
                  <c:v>83</c:v>
                </c:pt>
              </c:numCache>
            </c:numRef>
          </c:val>
          <c:extLst>
            <c:ext xmlns:c16="http://schemas.microsoft.com/office/drawing/2014/chart" uri="{C3380CC4-5D6E-409C-BE32-E72D297353CC}">
              <c16:uniqueId val="{00000000-CAE9-4D80-97F7-C5793B6236BA}"/>
            </c:ext>
          </c:extLst>
        </c:ser>
        <c:dLbls>
          <c:showLegendKey val="0"/>
          <c:showVal val="0"/>
          <c:showCatName val="0"/>
          <c:showSerName val="0"/>
          <c:showPercent val="0"/>
          <c:showBubbleSize val="0"/>
        </c:dLbls>
        <c:gapWidth val="219"/>
        <c:overlap val="-27"/>
        <c:axId val="162503215"/>
        <c:axId val="162495311"/>
      </c:barChart>
      <c:catAx>
        <c:axId val="16250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495311"/>
        <c:crosses val="autoZero"/>
        <c:auto val="1"/>
        <c:lblAlgn val="ctr"/>
        <c:lblOffset val="100"/>
        <c:noMultiLvlLbl val="0"/>
      </c:catAx>
      <c:valAx>
        <c:axId val="162495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5032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Age vs Genre!PivotTable2</c:name>
    <c:fmtId val="3"/>
  </c:pivotSource>
  <c:chart>
    <c:title>
      <c:tx>
        <c:rich>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r>
              <a:rPr lang="en-US" sz="1800" baseline="0">
                <a:solidFill>
                  <a:schemeClr val="tx1">
                    <a:lumMod val="50000"/>
                    <a:lumOff val="50000"/>
                  </a:schemeClr>
                </a:solidFill>
                <a:effectLst/>
                <a:latin typeface="Alegreya Sans Medium" panose="00000600000000000000" pitchFamily="2" charset="0"/>
              </a:rPr>
              <a:t>Fav Genre</a:t>
            </a:r>
            <a:endParaRPr lang="en-US" sz="1800">
              <a:solidFill>
                <a:schemeClr val="tx1">
                  <a:lumMod val="50000"/>
                  <a:lumOff val="50000"/>
                </a:schemeClr>
              </a:solidFill>
              <a:effectLst/>
              <a:latin typeface="Alegreya Sans Medium" panose="00000600000000000000" pitchFamily="2" charset="0"/>
            </a:endParaRP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s>
    <c:plotArea>
      <c:layout/>
      <c:barChart>
        <c:barDir val="bar"/>
        <c:grouping val="stacked"/>
        <c:varyColors val="0"/>
        <c:ser>
          <c:idx val="0"/>
          <c:order val="0"/>
          <c:tx>
            <c:strRef>
              <c:f>'Age vs Genre'!$B$3</c:f>
              <c:strCache>
                <c:ptCount val="1"/>
                <c:pt idx="0">
                  <c:v>Total</c:v>
                </c:pt>
              </c:strCache>
            </c:strRef>
          </c:tx>
          <c:spPr>
            <a:solidFill>
              <a:schemeClr val="accent1"/>
            </a:solidFill>
            <a:ln>
              <a:noFill/>
            </a:ln>
            <a:effectLst/>
          </c:spPr>
          <c:invertIfNegative val="0"/>
          <c:cat>
            <c:strRef>
              <c:f>'Age vs Genre'!$A$4:$A$20</c:f>
              <c:strCache>
                <c:ptCount val="16"/>
                <c:pt idx="0">
                  <c:v>Classical</c:v>
                </c:pt>
                <c:pt idx="1">
                  <c:v>Country</c:v>
                </c:pt>
                <c:pt idx="2">
                  <c:v>EDM</c:v>
                </c:pt>
                <c:pt idx="3">
                  <c:v>Folk</c:v>
                </c:pt>
                <c:pt idx="4">
                  <c:v>Gospel</c:v>
                </c:pt>
                <c:pt idx="5">
                  <c:v>Hip hop</c:v>
                </c:pt>
                <c:pt idx="6">
                  <c:v>Jazz</c:v>
                </c:pt>
                <c:pt idx="7">
                  <c:v>K pop</c:v>
                </c:pt>
                <c:pt idx="8">
                  <c:v>Latin</c:v>
                </c:pt>
                <c:pt idx="9">
                  <c:v>Lofi</c:v>
                </c:pt>
                <c:pt idx="10">
                  <c:v>Metal</c:v>
                </c:pt>
                <c:pt idx="11">
                  <c:v>Pop</c:v>
                </c:pt>
                <c:pt idx="12">
                  <c:v>R&amp;B</c:v>
                </c:pt>
                <c:pt idx="13">
                  <c:v>Rap</c:v>
                </c:pt>
                <c:pt idx="14">
                  <c:v>Rock</c:v>
                </c:pt>
                <c:pt idx="15">
                  <c:v>Video game music</c:v>
                </c:pt>
              </c:strCache>
            </c:strRef>
          </c:cat>
          <c:val>
            <c:numRef>
              <c:f>'Age vs Genre'!$B$4:$B$20</c:f>
              <c:numCache>
                <c:formatCode>General</c:formatCode>
                <c:ptCount val="16"/>
                <c:pt idx="0">
                  <c:v>53</c:v>
                </c:pt>
                <c:pt idx="1">
                  <c:v>25</c:v>
                </c:pt>
                <c:pt idx="2">
                  <c:v>37</c:v>
                </c:pt>
                <c:pt idx="3">
                  <c:v>30</c:v>
                </c:pt>
                <c:pt idx="4">
                  <c:v>6</c:v>
                </c:pt>
                <c:pt idx="5">
                  <c:v>35</c:v>
                </c:pt>
                <c:pt idx="6">
                  <c:v>20</c:v>
                </c:pt>
                <c:pt idx="7">
                  <c:v>26</c:v>
                </c:pt>
                <c:pt idx="8">
                  <c:v>3</c:v>
                </c:pt>
                <c:pt idx="9">
                  <c:v>10</c:v>
                </c:pt>
                <c:pt idx="10">
                  <c:v>88</c:v>
                </c:pt>
                <c:pt idx="11">
                  <c:v>114</c:v>
                </c:pt>
                <c:pt idx="12">
                  <c:v>35</c:v>
                </c:pt>
                <c:pt idx="13">
                  <c:v>22</c:v>
                </c:pt>
                <c:pt idx="14">
                  <c:v>188</c:v>
                </c:pt>
                <c:pt idx="15">
                  <c:v>44</c:v>
                </c:pt>
              </c:numCache>
            </c:numRef>
          </c:val>
          <c:extLst>
            <c:ext xmlns:c16="http://schemas.microsoft.com/office/drawing/2014/chart" uri="{C3380CC4-5D6E-409C-BE32-E72D297353CC}">
              <c16:uniqueId val="{00000000-9D09-4439-8C5E-B58157B3B2D3}"/>
            </c:ext>
          </c:extLst>
        </c:ser>
        <c:dLbls>
          <c:showLegendKey val="0"/>
          <c:showVal val="0"/>
          <c:showCatName val="0"/>
          <c:showSerName val="0"/>
          <c:showPercent val="0"/>
          <c:showBubbleSize val="0"/>
        </c:dLbls>
        <c:gapWidth val="219"/>
        <c:overlap val="100"/>
        <c:axId val="1081788559"/>
        <c:axId val="1081778575"/>
      </c:barChart>
      <c:catAx>
        <c:axId val="1081788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081778575"/>
        <c:crosses val="autoZero"/>
        <c:auto val="1"/>
        <c:lblAlgn val="ctr"/>
        <c:lblOffset val="100"/>
        <c:noMultiLvlLbl val="0"/>
      </c:catAx>
      <c:valAx>
        <c:axId val="10817785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50000"/>
                    <a:lumOff val="50000"/>
                  </a:schemeClr>
                </a:solidFill>
                <a:latin typeface="+mn-lt"/>
                <a:ea typeface="+mn-ea"/>
                <a:cs typeface="+mn-cs"/>
              </a:defRPr>
            </a:pPr>
            <a:endParaRPr lang="en-US"/>
          </a:p>
        </c:txPr>
        <c:crossAx val="1081788559"/>
        <c:crosses val="autoZero"/>
        <c:crossBetween val="between"/>
      </c:valAx>
      <c:spPr>
        <a:noFill/>
        <a:ln>
          <a:noFill/>
        </a:ln>
        <a:effectLst/>
      </c:spPr>
    </c:plotArea>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Level of Insomnia!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vel of</a:t>
            </a:r>
            <a:r>
              <a:rPr lang="en-US" baseline="0"/>
              <a:t> Insomnia vs Age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col"/>
        <c:grouping val="clustered"/>
        <c:varyColors val="0"/>
        <c:ser>
          <c:idx val="0"/>
          <c:order val="0"/>
          <c:tx>
            <c:strRef>
              <c:f>'Level of Insomnia'!$B$3</c:f>
              <c:strCache>
                <c:ptCount val="1"/>
                <c:pt idx="0">
                  <c:v>Total</c:v>
                </c:pt>
              </c:strCache>
            </c:strRef>
          </c:tx>
          <c:spPr>
            <a:solidFill>
              <a:schemeClr val="accent1"/>
            </a:solidFill>
            <a:ln>
              <a:noFill/>
            </a:ln>
            <a:effectLst/>
          </c:spPr>
          <c:invertIfNegative val="0"/>
          <c:cat>
            <c:strRef>
              <c:f>'Level of Insomnia'!$A$4:$A$7</c:f>
              <c:strCache>
                <c:ptCount val="3"/>
                <c:pt idx="0">
                  <c:v>Mild</c:v>
                </c:pt>
                <c:pt idx="1">
                  <c:v>Moderate</c:v>
                </c:pt>
                <c:pt idx="2">
                  <c:v>Severe</c:v>
                </c:pt>
              </c:strCache>
            </c:strRef>
          </c:cat>
          <c:val>
            <c:numRef>
              <c:f>'Level of Insomnia'!$B$4:$B$7</c:f>
              <c:numCache>
                <c:formatCode>General</c:formatCode>
                <c:ptCount val="3"/>
                <c:pt idx="0">
                  <c:v>447</c:v>
                </c:pt>
                <c:pt idx="1">
                  <c:v>228</c:v>
                </c:pt>
                <c:pt idx="2">
                  <c:v>61</c:v>
                </c:pt>
              </c:numCache>
            </c:numRef>
          </c:val>
          <c:extLst>
            <c:ext xmlns:c16="http://schemas.microsoft.com/office/drawing/2014/chart" uri="{C3380CC4-5D6E-409C-BE32-E72D297353CC}">
              <c16:uniqueId val="{00000000-20F4-4306-8E73-44A52DA64FBD}"/>
            </c:ext>
          </c:extLst>
        </c:ser>
        <c:dLbls>
          <c:showLegendKey val="0"/>
          <c:showVal val="0"/>
          <c:showCatName val="0"/>
          <c:showSerName val="0"/>
          <c:showPercent val="0"/>
          <c:showBubbleSize val="0"/>
        </c:dLbls>
        <c:gapWidth val="219"/>
        <c:overlap val="-27"/>
        <c:axId val="162503215"/>
        <c:axId val="162495311"/>
      </c:barChart>
      <c:catAx>
        <c:axId val="16250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495311"/>
        <c:crosses val="autoZero"/>
        <c:auto val="1"/>
        <c:lblAlgn val="ctr"/>
        <c:lblOffset val="100"/>
        <c:noMultiLvlLbl val="0"/>
      </c:catAx>
      <c:valAx>
        <c:axId val="162495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5032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Level of OCD!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vel of</a:t>
            </a:r>
            <a:r>
              <a:rPr lang="en-US" baseline="0"/>
              <a:t> OCD vs Age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s>
    <c:plotArea>
      <c:layout/>
      <c:barChart>
        <c:barDir val="col"/>
        <c:grouping val="clustered"/>
        <c:varyColors val="0"/>
        <c:ser>
          <c:idx val="0"/>
          <c:order val="0"/>
          <c:tx>
            <c:strRef>
              <c:f>'Level of OCD'!$B$3</c:f>
              <c:strCache>
                <c:ptCount val="1"/>
                <c:pt idx="0">
                  <c:v>Total</c:v>
                </c:pt>
              </c:strCache>
            </c:strRef>
          </c:tx>
          <c:spPr>
            <a:solidFill>
              <a:schemeClr val="accent1"/>
            </a:solidFill>
            <a:ln>
              <a:noFill/>
            </a:ln>
            <a:effectLst/>
          </c:spPr>
          <c:invertIfNegative val="0"/>
          <c:cat>
            <c:strRef>
              <c:f>'Level of OCD'!$A$4:$A$7</c:f>
              <c:strCache>
                <c:ptCount val="3"/>
                <c:pt idx="0">
                  <c:v>Mild</c:v>
                </c:pt>
                <c:pt idx="1">
                  <c:v>Moderate</c:v>
                </c:pt>
                <c:pt idx="2">
                  <c:v>Severe</c:v>
                </c:pt>
              </c:strCache>
            </c:strRef>
          </c:cat>
          <c:val>
            <c:numRef>
              <c:f>'Level of OCD'!$B$4:$B$7</c:f>
              <c:numCache>
                <c:formatCode>General</c:formatCode>
                <c:ptCount val="3"/>
                <c:pt idx="0">
                  <c:v>551</c:v>
                </c:pt>
                <c:pt idx="1">
                  <c:v>150</c:v>
                </c:pt>
                <c:pt idx="2">
                  <c:v>35</c:v>
                </c:pt>
              </c:numCache>
            </c:numRef>
          </c:val>
          <c:extLst>
            <c:ext xmlns:c16="http://schemas.microsoft.com/office/drawing/2014/chart" uri="{C3380CC4-5D6E-409C-BE32-E72D297353CC}">
              <c16:uniqueId val="{00000000-D94E-46F0-83BC-D5BF852B1E0C}"/>
            </c:ext>
          </c:extLst>
        </c:ser>
        <c:dLbls>
          <c:showLegendKey val="0"/>
          <c:showVal val="0"/>
          <c:showCatName val="0"/>
          <c:showSerName val="0"/>
          <c:showPercent val="0"/>
          <c:showBubbleSize val="0"/>
        </c:dLbls>
        <c:gapWidth val="219"/>
        <c:overlap val="-27"/>
        <c:axId val="162503215"/>
        <c:axId val="162495311"/>
      </c:barChart>
      <c:catAx>
        <c:axId val="16250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495311"/>
        <c:crosses val="autoZero"/>
        <c:auto val="1"/>
        <c:lblAlgn val="ctr"/>
        <c:lblOffset val="100"/>
        <c:noMultiLvlLbl val="0"/>
      </c:catAx>
      <c:valAx>
        <c:axId val="162495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5032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 of Responden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 Respondent by</a:t>
            </a:r>
            <a:r>
              <a:rPr lang="en-US" baseline="0"/>
              <a:t> Age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separator> </c:separator>
          <c:extLst>
            <c:ext xmlns:c15="http://schemas.microsoft.com/office/drawing/2012/chart" uri="{CE6537A1-D6FC-4f65-9D91-7224C49458BB}"/>
          </c:extLst>
        </c:dLbl>
      </c:pivotFmt>
      <c:pivotFmt>
        <c:idx val="10"/>
        <c:spPr>
          <a:solidFill>
            <a:schemeClr val="accent1"/>
          </a:solidFill>
          <a:ln>
            <a:noFill/>
          </a:ln>
          <a:effectLst/>
        </c:spPr>
        <c:marker>
          <c:symbol val="none"/>
        </c:marke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marker>
          <c:symbol val="none"/>
        </c:marke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s>
    <c:plotArea>
      <c:layout/>
      <c:pieChart>
        <c:varyColors val="1"/>
        <c:ser>
          <c:idx val="0"/>
          <c:order val="0"/>
          <c:tx>
            <c:strRef>
              <c:f>'% of Respondent'!$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9761-4F6D-8ADE-F18200DD9B72}"/>
              </c:ext>
            </c:extLst>
          </c:dPt>
          <c:dPt>
            <c:idx val="1"/>
            <c:bubble3D val="0"/>
            <c:spPr>
              <a:solidFill>
                <a:schemeClr val="accent2"/>
              </a:solidFill>
              <a:ln>
                <a:noFill/>
              </a:ln>
              <a:effectLst/>
            </c:spPr>
            <c:extLst>
              <c:ext xmlns:c16="http://schemas.microsoft.com/office/drawing/2014/chart" uri="{C3380CC4-5D6E-409C-BE32-E72D297353CC}">
                <c16:uniqueId val="{00000003-9761-4F6D-8ADE-F18200DD9B72}"/>
              </c:ext>
            </c:extLst>
          </c:dPt>
          <c:dPt>
            <c:idx val="2"/>
            <c:bubble3D val="0"/>
            <c:spPr>
              <a:solidFill>
                <a:schemeClr val="accent3"/>
              </a:solidFill>
              <a:ln>
                <a:noFill/>
              </a:ln>
              <a:effectLst/>
            </c:spPr>
            <c:extLst>
              <c:ext xmlns:c16="http://schemas.microsoft.com/office/drawing/2014/chart" uri="{C3380CC4-5D6E-409C-BE32-E72D297353CC}">
                <c16:uniqueId val="{00000005-9761-4F6D-8ADE-F18200DD9B72}"/>
              </c:ext>
            </c:extLst>
          </c:dPt>
          <c:dPt>
            <c:idx val="3"/>
            <c:bubble3D val="0"/>
            <c:spPr>
              <a:solidFill>
                <a:schemeClr val="accent4"/>
              </a:solidFill>
              <a:ln>
                <a:noFill/>
              </a:ln>
              <a:effectLst/>
            </c:spPr>
            <c:extLst>
              <c:ext xmlns:c16="http://schemas.microsoft.com/office/drawing/2014/chart" uri="{C3380CC4-5D6E-409C-BE32-E72D297353CC}">
                <c16:uniqueId val="{00000007-9761-4F6D-8ADE-F18200DD9B72}"/>
              </c:ext>
            </c:extLst>
          </c:dPt>
          <c:dPt>
            <c:idx val="4"/>
            <c:bubble3D val="0"/>
            <c:spPr>
              <a:solidFill>
                <a:schemeClr val="accent5"/>
              </a:solidFill>
              <a:ln>
                <a:noFill/>
              </a:ln>
              <a:effectLst/>
            </c:spPr>
            <c:extLst>
              <c:ext xmlns:c16="http://schemas.microsoft.com/office/drawing/2014/chart" uri="{C3380CC4-5D6E-409C-BE32-E72D297353CC}">
                <c16:uniqueId val="{00000009-9761-4F6D-8ADE-F18200DD9B72}"/>
              </c:ext>
            </c:extLst>
          </c:dPt>
          <c:dLbls>
            <c:delete val="1"/>
          </c:dLbls>
          <c:cat>
            <c:strRef>
              <c:f>'% of Respondent'!$A$4:$A$9</c:f>
              <c:strCache>
                <c:ptCount val="5"/>
                <c:pt idx="0">
                  <c:v>Children</c:v>
                </c:pt>
                <c:pt idx="1">
                  <c:v>Early Working Age</c:v>
                </c:pt>
                <c:pt idx="2">
                  <c:v>Elderly</c:v>
                </c:pt>
                <c:pt idx="3">
                  <c:v>Mature Working Age</c:v>
                </c:pt>
                <c:pt idx="4">
                  <c:v>Prime Working Age</c:v>
                </c:pt>
              </c:strCache>
            </c:strRef>
          </c:cat>
          <c:val>
            <c:numRef>
              <c:f>'% of Respondent'!$B$4:$B$9</c:f>
              <c:numCache>
                <c:formatCode>General</c:formatCode>
                <c:ptCount val="5"/>
                <c:pt idx="0">
                  <c:v>29</c:v>
                </c:pt>
                <c:pt idx="1">
                  <c:v>459</c:v>
                </c:pt>
                <c:pt idx="2">
                  <c:v>13</c:v>
                </c:pt>
                <c:pt idx="3">
                  <c:v>28</c:v>
                </c:pt>
                <c:pt idx="4">
                  <c:v>207</c:v>
                </c:pt>
              </c:numCache>
            </c:numRef>
          </c:val>
          <c:extLst>
            <c:ext xmlns:c16="http://schemas.microsoft.com/office/drawing/2014/chart" uri="{C3380CC4-5D6E-409C-BE32-E72D297353CC}">
              <c16:uniqueId val="{00000000-DBF5-4EDF-A9CE-47772F2F22C3}"/>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5"/>
            </a:solidFill>
          </c:spPr>
          <c:dPt>
            <c:idx val="0"/>
            <c:bubble3D val="0"/>
            <c:spPr>
              <a:solidFill>
                <a:schemeClr val="accent5"/>
              </a:solidFill>
              <a:ln w="19050">
                <a:solidFill>
                  <a:schemeClr val="lt1"/>
                </a:solidFill>
              </a:ln>
              <a:effectLst/>
            </c:spPr>
            <c:extLst>
              <c:ext xmlns:c16="http://schemas.microsoft.com/office/drawing/2014/chart" uri="{C3380CC4-5D6E-409C-BE32-E72D297353CC}">
                <c16:uniqueId val="{00000001-2E01-4619-B56C-451FAA81C482}"/>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2E01-4619-B56C-451FAA81C482}"/>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2E01-4619-B56C-451FAA81C482}"/>
              </c:ext>
            </c:extLst>
          </c:dPt>
          <c:dPt>
            <c:idx val="3"/>
            <c:bubble3D val="0"/>
            <c:spPr>
              <a:solidFill>
                <a:schemeClr val="accent5"/>
              </a:solidFill>
              <a:ln w="19050">
                <a:solidFill>
                  <a:schemeClr val="lt1"/>
                </a:solidFill>
              </a:ln>
              <a:effectLst/>
            </c:spPr>
            <c:extLst>
              <c:ext xmlns:c16="http://schemas.microsoft.com/office/drawing/2014/chart" uri="{C3380CC4-5D6E-409C-BE32-E72D297353CC}">
                <c16:uniqueId val="{00000007-2E01-4619-B56C-451FAA81C48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E01-4619-B56C-451FAA81C482}"/>
              </c:ext>
            </c:extLst>
          </c:dPt>
          <c:dPt>
            <c:idx val="5"/>
            <c:bubble3D val="0"/>
            <c:spPr>
              <a:solidFill>
                <a:schemeClr val="accent5"/>
              </a:solidFill>
              <a:ln w="19050">
                <a:solidFill>
                  <a:schemeClr val="lt1"/>
                </a:solidFill>
              </a:ln>
              <a:effectLst/>
            </c:spPr>
            <c:extLst>
              <c:ext xmlns:c16="http://schemas.microsoft.com/office/drawing/2014/chart" uri="{C3380CC4-5D6E-409C-BE32-E72D297353CC}">
                <c16:uniqueId val="{0000000B-2E01-4619-B56C-451FAA81C482}"/>
              </c:ext>
            </c:extLst>
          </c:dPt>
          <c:dPt>
            <c:idx val="6"/>
            <c:bubble3D val="0"/>
            <c:spPr>
              <a:solidFill>
                <a:schemeClr val="accent5"/>
              </a:solidFill>
              <a:ln w="19050">
                <a:solidFill>
                  <a:schemeClr val="lt1"/>
                </a:solidFill>
              </a:ln>
              <a:effectLst/>
            </c:spPr>
            <c:extLst>
              <c:ext xmlns:c16="http://schemas.microsoft.com/office/drawing/2014/chart" uri="{C3380CC4-5D6E-409C-BE32-E72D297353CC}">
                <c16:uniqueId val="{0000000D-2E01-4619-B56C-451FAA81C482}"/>
              </c:ext>
            </c:extLst>
          </c:dPt>
          <c:dPt>
            <c:idx val="7"/>
            <c:bubble3D val="0"/>
            <c:spPr>
              <a:solidFill>
                <a:schemeClr val="accent5"/>
              </a:solidFill>
              <a:ln w="19050">
                <a:solidFill>
                  <a:schemeClr val="lt1"/>
                </a:solidFill>
              </a:ln>
              <a:effectLst/>
            </c:spPr>
            <c:extLst>
              <c:ext xmlns:c16="http://schemas.microsoft.com/office/drawing/2014/chart" uri="{C3380CC4-5D6E-409C-BE32-E72D297353CC}">
                <c16:uniqueId val="{0000000F-2E01-4619-B56C-451FAA81C482}"/>
              </c:ext>
            </c:extLst>
          </c:dPt>
          <c:dPt>
            <c:idx val="8"/>
            <c:bubble3D val="0"/>
            <c:spPr>
              <a:solidFill>
                <a:schemeClr val="accent5"/>
              </a:solidFill>
              <a:ln w="19050">
                <a:solidFill>
                  <a:schemeClr val="lt1"/>
                </a:solidFill>
              </a:ln>
              <a:effectLst/>
            </c:spPr>
            <c:extLst>
              <c:ext xmlns:c16="http://schemas.microsoft.com/office/drawing/2014/chart" uri="{C3380CC4-5D6E-409C-BE32-E72D297353CC}">
                <c16:uniqueId val="{00000011-2E01-4619-B56C-451FAA81C482}"/>
              </c:ext>
            </c:extLst>
          </c:dPt>
          <c:dPt>
            <c:idx val="9"/>
            <c:bubble3D val="0"/>
            <c:spPr>
              <a:solidFill>
                <a:schemeClr val="accent5"/>
              </a:solidFill>
              <a:ln w="19050">
                <a:solidFill>
                  <a:schemeClr val="lt1"/>
                </a:solidFill>
              </a:ln>
              <a:effectLst/>
            </c:spPr>
            <c:extLst>
              <c:ext xmlns:c16="http://schemas.microsoft.com/office/drawing/2014/chart" uri="{C3380CC4-5D6E-409C-BE32-E72D297353CC}">
                <c16:uniqueId val="{00000013-2E01-4619-B56C-451FAA81C482}"/>
              </c:ext>
            </c:extLst>
          </c:dPt>
          <c:dPt>
            <c:idx val="10"/>
            <c:bubble3D val="0"/>
            <c:spPr>
              <a:solidFill>
                <a:schemeClr val="accent5"/>
              </a:solidFill>
              <a:ln w="19050">
                <a:solidFill>
                  <a:schemeClr val="lt1"/>
                </a:solidFill>
              </a:ln>
              <a:effectLst/>
            </c:spPr>
            <c:extLst>
              <c:ext xmlns:c16="http://schemas.microsoft.com/office/drawing/2014/chart" uri="{C3380CC4-5D6E-409C-BE32-E72D297353CC}">
                <c16:uniqueId val="{00000015-2E01-4619-B56C-451FAA81C482}"/>
              </c:ext>
            </c:extLst>
          </c:dPt>
          <c:dPt>
            <c:idx val="11"/>
            <c:bubble3D val="0"/>
            <c:spPr>
              <a:solidFill>
                <a:schemeClr val="accent5"/>
              </a:solidFill>
              <a:ln w="19050">
                <a:solidFill>
                  <a:schemeClr val="lt1"/>
                </a:solidFill>
              </a:ln>
              <a:effectLst/>
            </c:spPr>
            <c:extLst>
              <c:ext xmlns:c16="http://schemas.microsoft.com/office/drawing/2014/chart" uri="{C3380CC4-5D6E-409C-BE32-E72D297353CC}">
                <c16:uniqueId val="{00000017-2E01-4619-B56C-451FAA81C482}"/>
              </c:ext>
            </c:extLst>
          </c:dPt>
          <c:dPt>
            <c:idx val="12"/>
            <c:bubble3D val="0"/>
            <c:spPr>
              <a:solidFill>
                <a:schemeClr val="accent5"/>
              </a:solidFill>
              <a:ln w="19050">
                <a:solidFill>
                  <a:schemeClr val="lt1"/>
                </a:solidFill>
              </a:ln>
              <a:effectLst/>
            </c:spPr>
            <c:extLst>
              <c:ext xmlns:c16="http://schemas.microsoft.com/office/drawing/2014/chart" uri="{C3380CC4-5D6E-409C-BE32-E72D297353CC}">
                <c16:uniqueId val="{00000019-2E01-4619-B56C-451FAA81C482}"/>
              </c:ext>
            </c:extLst>
          </c:dPt>
          <c:dPt>
            <c:idx val="13"/>
            <c:bubble3D val="0"/>
            <c:spPr>
              <a:solidFill>
                <a:schemeClr val="accent5"/>
              </a:solidFill>
              <a:ln w="19050">
                <a:solidFill>
                  <a:schemeClr val="lt1"/>
                </a:solidFill>
              </a:ln>
              <a:effectLst/>
            </c:spPr>
            <c:extLst>
              <c:ext xmlns:c16="http://schemas.microsoft.com/office/drawing/2014/chart" uri="{C3380CC4-5D6E-409C-BE32-E72D297353CC}">
                <c16:uniqueId val="{0000001B-2E01-4619-B56C-451FAA81C482}"/>
              </c:ext>
            </c:extLst>
          </c:dPt>
          <c:dPt>
            <c:idx val="14"/>
            <c:bubble3D val="0"/>
            <c:spPr>
              <a:solidFill>
                <a:schemeClr val="accent5"/>
              </a:solidFill>
              <a:ln w="19050">
                <a:solidFill>
                  <a:schemeClr val="lt1"/>
                </a:solidFill>
              </a:ln>
              <a:effectLst/>
            </c:spPr>
            <c:extLst>
              <c:ext xmlns:c16="http://schemas.microsoft.com/office/drawing/2014/chart" uri="{C3380CC4-5D6E-409C-BE32-E72D297353CC}">
                <c16:uniqueId val="{0000001D-2E01-4619-B56C-451FAA81C482}"/>
              </c:ext>
            </c:extLst>
          </c:dPt>
          <c:dPt>
            <c:idx val="15"/>
            <c:bubble3D val="0"/>
            <c:spPr>
              <a:solidFill>
                <a:schemeClr val="accent5"/>
              </a:solidFill>
              <a:ln w="19050">
                <a:solidFill>
                  <a:schemeClr val="lt1"/>
                </a:solidFill>
              </a:ln>
              <a:effectLst/>
            </c:spPr>
            <c:extLst>
              <c:ext xmlns:c16="http://schemas.microsoft.com/office/drawing/2014/chart" uri="{C3380CC4-5D6E-409C-BE32-E72D297353CC}">
                <c16:uniqueId val="{0000001F-2E01-4619-B56C-451FAA81C482}"/>
              </c:ext>
            </c:extLst>
          </c:dPt>
          <c:dPt>
            <c:idx val="16"/>
            <c:bubble3D val="0"/>
            <c:spPr>
              <a:solidFill>
                <a:schemeClr val="accent5"/>
              </a:solidFill>
              <a:ln w="19050">
                <a:solidFill>
                  <a:schemeClr val="lt1"/>
                </a:solidFill>
              </a:ln>
              <a:effectLst/>
            </c:spPr>
            <c:extLst>
              <c:ext xmlns:c16="http://schemas.microsoft.com/office/drawing/2014/chart" uri="{C3380CC4-5D6E-409C-BE32-E72D297353CC}">
                <c16:uniqueId val="{00000021-2E01-4619-B56C-451FAA81C482}"/>
              </c:ext>
            </c:extLst>
          </c:dPt>
          <c:dPt>
            <c:idx val="17"/>
            <c:bubble3D val="0"/>
            <c:spPr>
              <a:solidFill>
                <a:schemeClr val="accent5"/>
              </a:solidFill>
              <a:ln w="19050">
                <a:solidFill>
                  <a:schemeClr val="lt1"/>
                </a:solidFill>
              </a:ln>
              <a:effectLst/>
            </c:spPr>
            <c:extLst>
              <c:ext xmlns:c16="http://schemas.microsoft.com/office/drawing/2014/chart" uri="{C3380CC4-5D6E-409C-BE32-E72D297353CC}">
                <c16:uniqueId val="{00000023-2E01-4619-B56C-451FAA81C482}"/>
              </c:ext>
            </c:extLst>
          </c:dPt>
          <c:dPt>
            <c:idx val="18"/>
            <c:bubble3D val="0"/>
            <c:spPr>
              <a:solidFill>
                <a:schemeClr val="accent5"/>
              </a:solidFill>
              <a:ln w="19050">
                <a:solidFill>
                  <a:schemeClr val="lt1"/>
                </a:solidFill>
              </a:ln>
              <a:effectLst/>
            </c:spPr>
            <c:extLst>
              <c:ext xmlns:c16="http://schemas.microsoft.com/office/drawing/2014/chart" uri="{C3380CC4-5D6E-409C-BE32-E72D297353CC}">
                <c16:uniqueId val="{00000025-2E01-4619-B56C-451FAA81C482}"/>
              </c:ext>
            </c:extLst>
          </c:dPt>
          <c:dPt>
            <c:idx val="19"/>
            <c:bubble3D val="0"/>
            <c:spPr>
              <a:solidFill>
                <a:schemeClr val="accent5"/>
              </a:solidFill>
              <a:ln w="19050">
                <a:solidFill>
                  <a:schemeClr val="lt1"/>
                </a:solidFill>
              </a:ln>
              <a:effectLst/>
            </c:spPr>
            <c:extLst>
              <c:ext xmlns:c16="http://schemas.microsoft.com/office/drawing/2014/chart" uri="{C3380CC4-5D6E-409C-BE32-E72D297353CC}">
                <c16:uniqueId val="{00000027-2E01-4619-B56C-451FAA81C482}"/>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02-B479-478F-B0B2-ABDC193B550A}"/>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 of Respondent-2'!$A$4</c:f>
              <c:strCache>
                <c:ptCount val="1"/>
                <c:pt idx="0">
                  <c:v>Children</c:v>
                </c:pt>
              </c:strCache>
            </c:strRef>
          </c:tx>
          <c:dPt>
            <c:idx val="0"/>
            <c:bubble3D val="0"/>
            <c:spPr>
              <a:noFill/>
              <a:ln w="19050">
                <a:solidFill>
                  <a:schemeClr val="lt1"/>
                </a:solidFill>
              </a:ln>
              <a:effectLst/>
            </c:spPr>
            <c:extLst>
              <c:ext xmlns:c16="http://schemas.microsoft.com/office/drawing/2014/chart" uri="{C3380CC4-5D6E-409C-BE32-E72D297353CC}">
                <c16:uniqueId val="{00000030-B479-478F-B0B2-ABDC193B550A}"/>
              </c:ext>
            </c:extLst>
          </c:dPt>
          <c:dPt>
            <c:idx val="1"/>
            <c:bubble3D val="0"/>
            <c:spPr>
              <a:solidFill>
                <a:schemeClr val="bg1">
                  <a:alpha val="80000"/>
                </a:schemeClr>
              </a:solidFill>
              <a:ln w="19050">
                <a:solidFill>
                  <a:schemeClr val="lt1"/>
                </a:solidFill>
              </a:ln>
              <a:effectLst/>
            </c:spPr>
            <c:extLst>
              <c:ext xmlns:c16="http://schemas.microsoft.com/office/drawing/2014/chart" uri="{C3380CC4-5D6E-409C-BE32-E72D297353CC}">
                <c16:uniqueId val="{00000031-B479-478F-B0B2-ABDC193B550A}"/>
              </c:ext>
            </c:extLst>
          </c:dPt>
          <c:val>
            <c:numRef>
              <c:f>'% of Respondent-2'!$B$4:$C$4</c:f>
              <c:numCache>
                <c:formatCode>0%</c:formatCode>
                <c:ptCount val="2"/>
                <c:pt idx="0">
                  <c:v>3.9402173913043501E-2</c:v>
                </c:pt>
                <c:pt idx="1">
                  <c:v>0.96059782608695599</c:v>
                </c:pt>
              </c:numCache>
            </c:numRef>
          </c:val>
          <c:extLst>
            <c:ext xmlns:c16="http://schemas.microsoft.com/office/drawing/2014/chart" uri="{C3380CC4-5D6E-409C-BE32-E72D297353CC}">
              <c16:uniqueId val="{0000002E-B479-478F-B0B2-ABDC193B550A}"/>
            </c:ext>
          </c:extLst>
        </c:ser>
        <c:dLbls>
          <c:showLegendKey val="0"/>
          <c:showVal val="0"/>
          <c:showCatName val="0"/>
          <c:showSerName val="0"/>
          <c:showPercent val="0"/>
          <c:showBubbleSize val="0"/>
          <c:showLeaderLines val="1"/>
        </c:dLbls>
        <c:firstSliceAng val="0"/>
        <c:holeSize val="60"/>
      </c:doughnutChart>
      <c:spPr>
        <a:noFill/>
        <a:ln w="25400">
          <a:noFill/>
        </a:ln>
        <a:effectLst/>
      </c:spPr>
    </c:plotArea>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Streaming Servic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pular Streaming Servi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treaming Service'!$B$3</c:f>
              <c:strCache>
                <c:ptCount val="1"/>
                <c:pt idx="0">
                  <c:v>Total</c:v>
                </c:pt>
              </c:strCache>
            </c:strRef>
          </c:tx>
          <c:spPr>
            <a:solidFill>
              <a:schemeClr val="accent1"/>
            </a:solidFill>
            <a:ln>
              <a:noFill/>
            </a:ln>
            <a:effectLst/>
          </c:spPr>
          <c:invertIfNegative val="0"/>
          <c:cat>
            <c:strRef>
              <c:f>'Streaming Service'!$A$4:$A$10</c:f>
              <c:strCache>
                <c:ptCount val="6"/>
                <c:pt idx="0">
                  <c:v>Spotify</c:v>
                </c:pt>
                <c:pt idx="1">
                  <c:v>YouTube Music</c:v>
                </c:pt>
                <c:pt idx="2">
                  <c:v>Apple Music</c:v>
                </c:pt>
                <c:pt idx="3">
                  <c:v>Pandora</c:v>
                </c:pt>
                <c:pt idx="4">
                  <c:v>Other</c:v>
                </c:pt>
                <c:pt idx="5">
                  <c:v>Do not use</c:v>
                </c:pt>
              </c:strCache>
            </c:strRef>
          </c:cat>
          <c:val>
            <c:numRef>
              <c:f>'Streaming Service'!$B$4:$B$10</c:f>
              <c:numCache>
                <c:formatCode>General</c:formatCode>
                <c:ptCount val="6"/>
                <c:pt idx="0">
                  <c:v>458</c:v>
                </c:pt>
                <c:pt idx="1">
                  <c:v>94</c:v>
                </c:pt>
                <c:pt idx="2">
                  <c:v>51</c:v>
                </c:pt>
                <c:pt idx="3">
                  <c:v>11</c:v>
                </c:pt>
                <c:pt idx="4">
                  <c:v>50</c:v>
                </c:pt>
                <c:pt idx="5">
                  <c:v>72</c:v>
                </c:pt>
              </c:numCache>
            </c:numRef>
          </c:val>
          <c:extLst>
            <c:ext xmlns:c16="http://schemas.microsoft.com/office/drawing/2014/chart" uri="{C3380CC4-5D6E-409C-BE32-E72D297353CC}">
              <c16:uniqueId val="{00000000-DEFE-4948-AD78-FA7FAF94BC99}"/>
            </c:ext>
          </c:extLst>
        </c:ser>
        <c:dLbls>
          <c:showLegendKey val="0"/>
          <c:showVal val="0"/>
          <c:showCatName val="0"/>
          <c:showSerName val="0"/>
          <c:showPercent val="0"/>
          <c:showBubbleSize val="0"/>
        </c:dLbls>
        <c:gapWidth val="219"/>
        <c:overlap val="-27"/>
        <c:axId val="1081779823"/>
        <c:axId val="1081764431"/>
      </c:barChart>
      <c:catAx>
        <c:axId val="1081779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764431"/>
        <c:crosses val="autoZero"/>
        <c:auto val="1"/>
        <c:lblAlgn val="ctr"/>
        <c:lblOffset val="100"/>
        <c:noMultiLvlLbl val="0"/>
      </c:catAx>
      <c:valAx>
        <c:axId val="1081764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77982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Age vs Genr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a:t>
            </a:r>
            <a:r>
              <a:rPr lang="en-US" baseline="0"/>
              <a:t> Group vs Fav Gen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s>
    <c:plotArea>
      <c:layout/>
      <c:barChart>
        <c:barDir val="bar"/>
        <c:grouping val="stacked"/>
        <c:varyColors val="0"/>
        <c:ser>
          <c:idx val="0"/>
          <c:order val="0"/>
          <c:tx>
            <c:strRef>
              <c:f>'Age vs Genre'!$B$3</c:f>
              <c:strCache>
                <c:ptCount val="1"/>
                <c:pt idx="0">
                  <c:v>Total</c:v>
                </c:pt>
              </c:strCache>
            </c:strRef>
          </c:tx>
          <c:spPr>
            <a:solidFill>
              <a:schemeClr val="accent1"/>
            </a:solidFill>
            <a:ln>
              <a:noFill/>
            </a:ln>
            <a:effectLst/>
          </c:spPr>
          <c:invertIfNegative val="0"/>
          <c:cat>
            <c:strRef>
              <c:f>'Age vs Genre'!$A$4:$A$20</c:f>
              <c:strCache>
                <c:ptCount val="16"/>
                <c:pt idx="0">
                  <c:v>Classical</c:v>
                </c:pt>
                <c:pt idx="1">
                  <c:v>Country</c:v>
                </c:pt>
                <c:pt idx="2">
                  <c:v>EDM</c:v>
                </c:pt>
                <c:pt idx="3">
                  <c:v>Folk</c:v>
                </c:pt>
                <c:pt idx="4">
                  <c:v>Gospel</c:v>
                </c:pt>
                <c:pt idx="5">
                  <c:v>Hip hop</c:v>
                </c:pt>
                <c:pt idx="6">
                  <c:v>Jazz</c:v>
                </c:pt>
                <c:pt idx="7">
                  <c:v>K pop</c:v>
                </c:pt>
                <c:pt idx="8">
                  <c:v>Latin</c:v>
                </c:pt>
                <c:pt idx="9">
                  <c:v>Lofi</c:v>
                </c:pt>
                <c:pt idx="10">
                  <c:v>Metal</c:v>
                </c:pt>
                <c:pt idx="11">
                  <c:v>Pop</c:v>
                </c:pt>
                <c:pt idx="12">
                  <c:v>R&amp;B</c:v>
                </c:pt>
                <c:pt idx="13">
                  <c:v>Rap</c:v>
                </c:pt>
                <c:pt idx="14">
                  <c:v>Rock</c:v>
                </c:pt>
                <c:pt idx="15">
                  <c:v>Video game music</c:v>
                </c:pt>
              </c:strCache>
            </c:strRef>
          </c:cat>
          <c:val>
            <c:numRef>
              <c:f>'Age vs Genre'!$B$4:$B$20</c:f>
              <c:numCache>
                <c:formatCode>General</c:formatCode>
                <c:ptCount val="16"/>
                <c:pt idx="0">
                  <c:v>53</c:v>
                </c:pt>
                <c:pt idx="1">
                  <c:v>25</c:v>
                </c:pt>
                <c:pt idx="2">
                  <c:v>37</c:v>
                </c:pt>
                <c:pt idx="3">
                  <c:v>30</c:v>
                </c:pt>
                <c:pt idx="4">
                  <c:v>6</c:v>
                </c:pt>
                <c:pt idx="5">
                  <c:v>35</c:v>
                </c:pt>
                <c:pt idx="6">
                  <c:v>20</c:v>
                </c:pt>
                <c:pt idx="7">
                  <c:v>26</c:v>
                </c:pt>
                <c:pt idx="8">
                  <c:v>3</c:v>
                </c:pt>
                <c:pt idx="9">
                  <c:v>10</c:v>
                </c:pt>
                <c:pt idx="10">
                  <c:v>88</c:v>
                </c:pt>
                <c:pt idx="11">
                  <c:v>114</c:v>
                </c:pt>
                <c:pt idx="12">
                  <c:v>35</c:v>
                </c:pt>
                <c:pt idx="13">
                  <c:v>22</c:v>
                </c:pt>
                <c:pt idx="14">
                  <c:v>188</c:v>
                </c:pt>
                <c:pt idx="15">
                  <c:v>44</c:v>
                </c:pt>
              </c:numCache>
            </c:numRef>
          </c:val>
          <c:extLst>
            <c:ext xmlns:c16="http://schemas.microsoft.com/office/drawing/2014/chart" uri="{C3380CC4-5D6E-409C-BE32-E72D297353CC}">
              <c16:uniqueId val="{00000002-21E8-4FB9-9EB2-974C1F9EC366}"/>
            </c:ext>
          </c:extLst>
        </c:ser>
        <c:dLbls>
          <c:showLegendKey val="0"/>
          <c:showVal val="0"/>
          <c:showCatName val="0"/>
          <c:showSerName val="0"/>
          <c:showPercent val="0"/>
          <c:showBubbleSize val="0"/>
        </c:dLbls>
        <c:gapWidth val="219"/>
        <c:overlap val="100"/>
        <c:axId val="1081788559"/>
        <c:axId val="1081778575"/>
      </c:barChart>
      <c:catAx>
        <c:axId val="1081788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778575"/>
        <c:crosses val="autoZero"/>
        <c:auto val="1"/>
        <c:lblAlgn val="ctr"/>
        <c:lblOffset val="100"/>
        <c:noMultiLvlLbl val="0"/>
      </c:catAx>
      <c:valAx>
        <c:axId val="10817785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7885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ME vs Age!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usic Effect for Various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w="28575" cap="rnd">
            <a:solidFill>
              <a:schemeClr val="accent1"/>
            </a:solidFill>
            <a:round/>
          </a:ln>
          <a:effectLst/>
        </c:spPr>
      </c:pivotFmt>
      <c:pivotFmt>
        <c:idx val="75"/>
        <c:spPr>
          <a:solidFill>
            <a:schemeClr val="accent1"/>
          </a:solidFill>
          <a:ln w="28575" cap="rnd">
            <a:solidFill>
              <a:schemeClr val="accent1"/>
            </a:solidFill>
            <a:round/>
          </a:ln>
          <a:effectLst/>
        </c:spPr>
      </c:pivotFmt>
      <c:pivotFmt>
        <c:idx val="76"/>
        <c:spPr>
          <a:solidFill>
            <a:schemeClr val="accent1"/>
          </a:solidFill>
          <a:ln w="28575" cap="rnd">
            <a:solidFill>
              <a:schemeClr val="accent1"/>
            </a:solidFill>
            <a:round/>
          </a:ln>
          <a:effectLst/>
        </c:spPr>
      </c:pivotFmt>
      <c:pivotFmt>
        <c:idx val="77"/>
        <c:spPr>
          <a:solidFill>
            <a:schemeClr val="accent1"/>
          </a:solidFill>
          <a:ln w="28575" cap="rnd">
            <a:solidFill>
              <a:schemeClr val="accent1"/>
            </a:solidFill>
            <a:round/>
          </a:ln>
          <a:effectLst/>
        </c:spPr>
        <c:marker>
          <c:symbol val="none"/>
        </c:marker>
      </c:pivotFmt>
      <c:pivotFmt>
        <c:idx val="78"/>
        <c:spPr>
          <a:solidFill>
            <a:schemeClr val="accent1"/>
          </a:solidFill>
          <a:ln w="28575" cap="rnd">
            <a:solidFill>
              <a:schemeClr val="accent1"/>
            </a:solidFill>
            <a:round/>
          </a:ln>
          <a:effectLst/>
        </c:spPr>
        <c:marker>
          <c:symbol val="none"/>
        </c:marker>
      </c:pivotFmt>
      <c:pivotFmt>
        <c:idx val="79"/>
        <c:spPr>
          <a:solidFill>
            <a:schemeClr val="accent1"/>
          </a:solidFill>
          <a:ln w="28575" cap="rnd">
            <a:solidFill>
              <a:schemeClr val="accent1"/>
            </a:solidFill>
            <a:round/>
          </a:ln>
          <a:effectLst/>
        </c:spPr>
        <c:marker>
          <c:symbol val="none"/>
        </c:marker>
      </c:pivotFmt>
      <c:pivotFmt>
        <c:idx val="80"/>
        <c:spPr>
          <a:solidFill>
            <a:schemeClr val="accent1"/>
          </a:solidFill>
          <a:ln w="28575" cap="rnd">
            <a:solidFill>
              <a:schemeClr val="accent1"/>
            </a:solidFill>
            <a:round/>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pivotFmt>
      <c:pivotFmt>
        <c:idx val="101"/>
        <c:spPr>
          <a:solidFill>
            <a:schemeClr val="accent1"/>
          </a:solidFill>
          <a:ln>
            <a:noFill/>
          </a:ln>
          <a:effectLst/>
        </c:spPr>
      </c:pivotFmt>
      <c:pivotFmt>
        <c:idx val="102"/>
        <c:spPr>
          <a:solidFill>
            <a:schemeClr val="accent1"/>
          </a:solidFill>
          <a:ln>
            <a:noFill/>
          </a:ln>
          <a:effectLst/>
        </c:spPr>
      </c:pivotFmt>
      <c:pivotFmt>
        <c:idx val="103"/>
        <c:spPr>
          <a:solidFill>
            <a:schemeClr val="accent1"/>
          </a:solidFill>
          <a:ln>
            <a:noFill/>
          </a:ln>
          <a:effectLst/>
        </c:spPr>
      </c:pivotFmt>
      <c:pivotFmt>
        <c:idx val="104"/>
        <c:spPr>
          <a:solidFill>
            <a:schemeClr val="accent1"/>
          </a:solidFill>
          <a:ln>
            <a:noFill/>
          </a:ln>
          <a:effectLst/>
        </c:spPr>
      </c:pivotFmt>
      <c:pivotFmt>
        <c:idx val="105"/>
        <c:spPr>
          <a:solidFill>
            <a:schemeClr val="accent1"/>
          </a:solidFill>
          <a:ln>
            <a:noFill/>
          </a:ln>
          <a:effectLst/>
        </c:spPr>
      </c:pivotFmt>
      <c:pivotFmt>
        <c:idx val="106"/>
        <c:spPr>
          <a:solidFill>
            <a:schemeClr val="accent1"/>
          </a:solidFill>
          <a:ln>
            <a:noFill/>
          </a:ln>
          <a:effectLst/>
        </c:spPr>
      </c:pivotFmt>
      <c:pivotFmt>
        <c:idx val="107"/>
        <c:spPr>
          <a:solidFill>
            <a:schemeClr val="accent1"/>
          </a:solidFill>
          <a:ln>
            <a:noFill/>
          </a:ln>
          <a:effectLst/>
        </c:spPr>
      </c:pivotFmt>
      <c:pivotFmt>
        <c:idx val="108"/>
        <c:spPr>
          <a:solidFill>
            <a:schemeClr val="accent1"/>
          </a:solidFill>
          <a:ln>
            <a:noFill/>
          </a:ln>
          <a:effectLst/>
        </c:spPr>
      </c:pivotFmt>
      <c:pivotFmt>
        <c:idx val="109"/>
        <c:spPr>
          <a:solidFill>
            <a:schemeClr val="accent1"/>
          </a:solidFill>
          <a:ln>
            <a:noFill/>
          </a:ln>
          <a:effectLst/>
        </c:spPr>
      </c:pivotFmt>
      <c:pivotFmt>
        <c:idx val="110"/>
        <c:spPr>
          <a:solidFill>
            <a:schemeClr val="accent1"/>
          </a:solidFill>
          <a:ln>
            <a:noFill/>
          </a:ln>
          <a:effectLst/>
        </c:spPr>
      </c:pivotFmt>
      <c:pivotFmt>
        <c:idx val="111"/>
        <c:spPr>
          <a:solidFill>
            <a:schemeClr val="accent1"/>
          </a:solidFill>
          <a:ln>
            <a:noFill/>
          </a:ln>
          <a:effectLst/>
        </c:spPr>
      </c:pivotFmt>
      <c:pivotFmt>
        <c:idx val="112"/>
        <c:spPr>
          <a:solidFill>
            <a:schemeClr val="accent1"/>
          </a:solidFill>
          <a:ln>
            <a:noFill/>
          </a:ln>
          <a:effectLst/>
        </c:spPr>
      </c:pivotFmt>
      <c:pivotFmt>
        <c:idx val="113"/>
        <c:spPr>
          <a:solidFill>
            <a:schemeClr val="accent1"/>
          </a:solidFill>
          <a:ln>
            <a:noFill/>
          </a:ln>
          <a:effectLst/>
        </c:spPr>
      </c:pivotFmt>
      <c:pivotFmt>
        <c:idx val="114"/>
        <c:spPr>
          <a:solidFill>
            <a:schemeClr val="accent1"/>
          </a:solidFill>
          <a:ln>
            <a:noFill/>
          </a:ln>
          <a:effectLst/>
        </c:spPr>
      </c:pivotFmt>
      <c:pivotFmt>
        <c:idx val="115"/>
        <c:spPr>
          <a:solidFill>
            <a:schemeClr val="accent1"/>
          </a:solidFill>
          <a:ln>
            <a:noFill/>
          </a:ln>
          <a:effectLst/>
        </c:spPr>
      </c:pivotFmt>
      <c:pivotFmt>
        <c:idx val="116"/>
        <c:spPr>
          <a:solidFill>
            <a:schemeClr val="accent1"/>
          </a:solidFill>
          <a:ln>
            <a:noFill/>
          </a:ln>
          <a:effectLst/>
        </c:spPr>
      </c:pivotFmt>
      <c:pivotFmt>
        <c:idx val="117"/>
        <c:spPr>
          <a:solidFill>
            <a:schemeClr val="accent1"/>
          </a:solidFill>
          <a:ln>
            <a:noFill/>
          </a:ln>
          <a:effectLst/>
        </c:spPr>
      </c:pivotFmt>
      <c:pivotFmt>
        <c:idx val="118"/>
        <c:spPr>
          <a:solidFill>
            <a:schemeClr val="accent1"/>
          </a:solidFill>
          <a:ln>
            <a:noFill/>
          </a:ln>
          <a:effectLst/>
        </c:spPr>
      </c:pivotFmt>
      <c:pivotFmt>
        <c:idx val="119"/>
        <c:spPr>
          <a:solidFill>
            <a:schemeClr val="accent1"/>
          </a:solidFill>
          <a:ln>
            <a:noFill/>
          </a:ln>
          <a:effectLst/>
        </c:spPr>
      </c:pivotFmt>
      <c:pivotFmt>
        <c:idx val="120"/>
        <c:spPr>
          <a:solidFill>
            <a:schemeClr val="accent1"/>
          </a:solidFill>
          <a:ln>
            <a:noFill/>
          </a:ln>
          <a:effectLst/>
        </c:spPr>
      </c:pivotFmt>
      <c:pivotFmt>
        <c:idx val="121"/>
        <c:spPr>
          <a:solidFill>
            <a:schemeClr val="accent1"/>
          </a:solidFill>
          <a:ln>
            <a:noFill/>
          </a:ln>
          <a:effectLst/>
        </c:spPr>
      </c:pivotFmt>
      <c:pivotFmt>
        <c:idx val="122"/>
        <c:spPr>
          <a:solidFill>
            <a:schemeClr val="accent1"/>
          </a:solidFill>
          <a:ln>
            <a:noFill/>
          </a:ln>
          <a:effectLst/>
        </c:spPr>
      </c:pivotFmt>
      <c:pivotFmt>
        <c:idx val="123"/>
        <c:spPr>
          <a:solidFill>
            <a:schemeClr val="accent1"/>
          </a:solidFill>
          <a:ln>
            <a:noFill/>
          </a:ln>
          <a:effectLst/>
        </c:spPr>
      </c:pivotFmt>
      <c:pivotFmt>
        <c:idx val="124"/>
        <c:spPr>
          <a:solidFill>
            <a:schemeClr val="accent1"/>
          </a:solidFill>
          <a:ln>
            <a:noFill/>
          </a:ln>
          <a:effectLst/>
        </c:spPr>
      </c:pivotFmt>
      <c:pivotFmt>
        <c:idx val="125"/>
        <c:spPr>
          <a:solidFill>
            <a:schemeClr val="accent1"/>
          </a:solidFill>
          <a:ln>
            <a:noFill/>
          </a:ln>
          <a:effectLst/>
        </c:spPr>
      </c:pivotFmt>
      <c:pivotFmt>
        <c:idx val="126"/>
        <c:spPr>
          <a:solidFill>
            <a:schemeClr val="accent1"/>
          </a:solidFill>
          <a:ln>
            <a:noFill/>
          </a:ln>
          <a:effectLst/>
        </c:spPr>
      </c:pivotFmt>
      <c:pivotFmt>
        <c:idx val="127"/>
        <c:spPr>
          <a:solidFill>
            <a:schemeClr val="accent1"/>
          </a:solidFill>
          <a:ln>
            <a:noFill/>
          </a:ln>
          <a:effectLst/>
        </c:spPr>
      </c:pivotFmt>
      <c:pivotFmt>
        <c:idx val="128"/>
        <c:spPr>
          <a:solidFill>
            <a:schemeClr val="accent1"/>
          </a:solidFill>
          <a:ln>
            <a:noFill/>
          </a:ln>
          <a:effectLst/>
        </c:spPr>
      </c:pivotFmt>
      <c:pivotFmt>
        <c:idx val="129"/>
        <c:spPr>
          <a:solidFill>
            <a:schemeClr val="accent1"/>
          </a:solidFill>
          <a:ln>
            <a:noFill/>
          </a:ln>
          <a:effectLst/>
        </c:spP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pivotFmt>
      <c:pivotFmt>
        <c:idx val="134"/>
        <c:spPr>
          <a:solidFill>
            <a:schemeClr val="accent1"/>
          </a:solidFill>
          <a:ln>
            <a:noFill/>
          </a:ln>
          <a:effectLst/>
        </c:spPr>
        <c:marker>
          <c:symbol val="none"/>
        </c:marker>
      </c:pivotFmt>
      <c:pivotFmt>
        <c:idx val="135"/>
        <c:spPr>
          <a:solidFill>
            <a:schemeClr val="accent1"/>
          </a:solidFill>
          <a:ln>
            <a:noFill/>
          </a:ln>
          <a:effectLst/>
        </c:spPr>
      </c:pivotFmt>
      <c:pivotFmt>
        <c:idx val="136"/>
        <c:spPr>
          <a:solidFill>
            <a:schemeClr val="accent1"/>
          </a:solidFill>
          <a:ln>
            <a:noFill/>
          </a:ln>
          <a:effectLst/>
        </c:spPr>
        <c:marker>
          <c:symbol val="none"/>
        </c:marker>
      </c:pivotFmt>
      <c:pivotFmt>
        <c:idx val="137"/>
        <c:spPr>
          <a:solidFill>
            <a:schemeClr val="accent1"/>
          </a:solidFill>
          <a:ln>
            <a:noFill/>
          </a:ln>
          <a:effectLst/>
        </c:spPr>
      </c:pivotFmt>
    </c:pivotFmts>
    <c:plotArea>
      <c:layout/>
      <c:pieChart>
        <c:varyColors val="1"/>
        <c:ser>
          <c:idx val="0"/>
          <c:order val="0"/>
          <c:tx>
            <c:strRef>
              <c:f>'ME vs Age'!$B$3:$B$4</c:f>
              <c:strCache>
                <c:ptCount val="1"/>
                <c:pt idx="0">
                  <c:v>Improve</c:v>
                </c:pt>
              </c:strCache>
            </c:strRef>
          </c:tx>
          <c:dPt>
            <c:idx val="0"/>
            <c:bubble3D val="0"/>
            <c:spPr>
              <a:solidFill>
                <a:schemeClr val="accent1"/>
              </a:solidFill>
              <a:ln>
                <a:noFill/>
              </a:ln>
              <a:effectLst/>
            </c:spPr>
            <c:extLst>
              <c:ext xmlns:c16="http://schemas.microsoft.com/office/drawing/2014/chart" uri="{C3380CC4-5D6E-409C-BE32-E72D297353CC}">
                <c16:uniqueId val="{00000001-F2EB-4620-B35F-2AD98D347949}"/>
              </c:ext>
            </c:extLst>
          </c:dPt>
          <c:dPt>
            <c:idx val="1"/>
            <c:bubble3D val="0"/>
            <c:spPr>
              <a:solidFill>
                <a:schemeClr val="accent2"/>
              </a:solidFill>
              <a:ln>
                <a:noFill/>
              </a:ln>
              <a:effectLst/>
            </c:spPr>
            <c:extLst>
              <c:ext xmlns:c16="http://schemas.microsoft.com/office/drawing/2014/chart" uri="{C3380CC4-5D6E-409C-BE32-E72D297353CC}">
                <c16:uniqueId val="{00000003-F2EB-4620-B35F-2AD98D347949}"/>
              </c:ext>
            </c:extLst>
          </c:dPt>
          <c:dPt>
            <c:idx val="2"/>
            <c:bubble3D val="0"/>
            <c:spPr>
              <a:solidFill>
                <a:schemeClr val="accent3"/>
              </a:solidFill>
              <a:ln>
                <a:noFill/>
              </a:ln>
              <a:effectLst/>
            </c:spPr>
            <c:extLst>
              <c:ext xmlns:c16="http://schemas.microsoft.com/office/drawing/2014/chart" uri="{C3380CC4-5D6E-409C-BE32-E72D297353CC}">
                <c16:uniqueId val="{00000005-F2EB-4620-B35F-2AD98D347949}"/>
              </c:ext>
            </c:extLst>
          </c:dPt>
          <c:cat>
            <c:strRef>
              <c:f>'ME vs Age'!$A$5</c:f>
              <c:strCache>
                <c:ptCount val="1"/>
                <c:pt idx="0">
                  <c:v>Total</c:v>
                </c:pt>
              </c:strCache>
            </c:strRef>
          </c:cat>
          <c:val>
            <c:numRef>
              <c:f>'ME vs Age'!$B$5</c:f>
              <c:numCache>
                <c:formatCode>General</c:formatCode>
                <c:ptCount val="1"/>
                <c:pt idx="0">
                  <c:v>542</c:v>
                </c:pt>
              </c:numCache>
            </c:numRef>
          </c:val>
          <c:extLst>
            <c:ext xmlns:c16="http://schemas.microsoft.com/office/drawing/2014/chart" uri="{C3380CC4-5D6E-409C-BE32-E72D297353CC}">
              <c16:uniqueId val="{00000000-B1CD-46F4-B0C0-31BD68329B1A}"/>
            </c:ext>
          </c:extLst>
        </c:ser>
        <c:ser>
          <c:idx val="1"/>
          <c:order val="1"/>
          <c:tx>
            <c:strRef>
              <c:f>'ME vs Age'!$C$3:$C$4</c:f>
              <c:strCache>
                <c:ptCount val="1"/>
                <c:pt idx="0">
                  <c:v>No effect</c:v>
                </c:pt>
              </c:strCache>
            </c:strRef>
          </c:tx>
          <c:dPt>
            <c:idx val="0"/>
            <c:bubble3D val="0"/>
            <c:spPr>
              <a:solidFill>
                <a:schemeClr val="accent1"/>
              </a:solidFill>
              <a:ln>
                <a:noFill/>
              </a:ln>
              <a:effectLst/>
            </c:spPr>
            <c:extLst>
              <c:ext xmlns:c16="http://schemas.microsoft.com/office/drawing/2014/chart" uri="{C3380CC4-5D6E-409C-BE32-E72D297353CC}">
                <c16:uniqueId val="{00000007-335D-4D8E-A143-4E09A17D63AF}"/>
              </c:ext>
            </c:extLst>
          </c:dPt>
          <c:cat>
            <c:strRef>
              <c:f>'ME vs Age'!$A$5</c:f>
              <c:strCache>
                <c:ptCount val="1"/>
                <c:pt idx="0">
                  <c:v>Total</c:v>
                </c:pt>
              </c:strCache>
            </c:strRef>
          </c:cat>
          <c:val>
            <c:numRef>
              <c:f>'ME vs Age'!$C$5</c:f>
              <c:numCache>
                <c:formatCode>General</c:formatCode>
                <c:ptCount val="1"/>
                <c:pt idx="0">
                  <c:v>177</c:v>
                </c:pt>
              </c:numCache>
            </c:numRef>
          </c:val>
          <c:extLst>
            <c:ext xmlns:c16="http://schemas.microsoft.com/office/drawing/2014/chart" uri="{C3380CC4-5D6E-409C-BE32-E72D297353CC}">
              <c16:uniqueId val="{0000001F-2DC9-49B8-88D9-99F26CC4B302}"/>
            </c:ext>
          </c:extLst>
        </c:ser>
        <c:ser>
          <c:idx val="2"/>
          <c:order val="2"/>
          <c:tx>
            <c:strRef>
              <c:f>'ME vs Age'!$D$3:$D$4</c:f>
              <c:strCache>
                <c:ptCount val="1"/>
                <c:pt idx="0">
                  <c:v>Worsen</c:v>
                </c:pt>
              </c:strCache>
            </c:strRef>
          </c:tx>
          <c:dPt>
            <c:idx val="0"/>
            <c:bubble3D val="0"/>
            <c:spPr>
              <a:solidFill>
                <a:schemeClr val="accent1"/>
              </a:solidFill>
              <a:ln>
                <a:noFill/>
              </a:ln>
              <a:effectLst/>
            </c:spPr>
            <c:extLst>
              <c:ext xmlns:c16="http://schemas.microsoft.com/office/drawing/2014/chart" uri="{C3380CC4-5D6E-409C-BE32-E72D297353CC}">
                <c16:uniqueId val="{00000009-8EAD-430A-BCF9-B83B6BDF3118}"/>
              </c:ext>
            </c:extLst>
          </c:dPt>
          <c:cat>
            <c:strRef>
              <c:f>'ME vs Age'!$A$5</c:f>
              <c:strCache>
                <c:ptCount val="1"/>
                <c:pt idx="0">
                  <c:v>Total</c:v>
                </c:pt>
              </c:strCache>
            </c:strRef>
          </c:cat>
          <c:val>
            <c:numRef>
              <c:f>'ME vs Age'!$D$5</c:f>
              <c:numCache>
                <c:formatCode>General</c:formatCode>
                <c:ptCount val="1"/>
                <c:pt idx="0">
                  <c:v>17</c:v>
                </c:pt>
              </c:numCache>
            </c:numRef>
          </c:val>
          <c:extLst>
            <c:ext xmlns:c16="http://schemas.microsoft.com/office/drawing/2014/chart" uri="{C3380CC4-5D6E-409C-BE32-E72D297353CC}">
              <c16:uniqueId val="{0000000C-AEF9-4B52-8CC1-5F278A406E55}"/>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ME vs Age!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chemeClr val="tx1">
                    <a:lumMod val="50000"/>
                    <a:lumOff val="50000"/>
                  </a:schemeClr>
                </a:solidFill>
                <a:latin typeface="Alegreya Sans Medium" panose="00000600000000000000" pitchFamily="2" charset="0"/>
              </a:rPr>
              <a:t>Music Eff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pivotFmt>
      <c:pivotFmt>
        <c:idx val="52"/>
        <c:spPr>
          <a:solidFill>
            <a:schemeClr val="accent1"/>
          </a:solidFill>
          <a:ln>
            <a:noFill/>
          </a:ln>
          <a:effectLst/>
        </c:spPr>
      </c:pivotFmt>
      <c:pivotFmt>
        <c:idx val="53"/>
        <c:spPr>
          <a:solidFill>
            <a:schemeClr val="accent1"/>
          </a:solidFill>
          <a:ln>
            <a:noFill/>
          </a:ln>
          <a:effectLst/>
        </c:spPr>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
        <c:idx val="63"/>
        <c:spPr>
          <a:solidFill>
            <a:schemeClr val="accent1"/>
          </a:solidFill>
          <a:ln>
            <a:noFill/>
          </a:ln>
          <a:effectLst/>
        </c:spPr>
      </c:pivotFmt>
      <c:pivotFmt>
        <c:idx val="64"/>
        <c:spPr>
          <a:solidFill>
            <a:schemeClr val="accent1"/>
          </a:solidFill>
          <a:ln>
            <a:noFill/>
          </a:ln>
          <a:effectLst/>
        </c:spPr>
      </c:pivotFmt>
      <c:pivotFmt>
        <c:idx val="65"/>
        <c:spPr>
          <a:solidFill>
            <a:schemeClr val="accent1"/>
          </a:solidFill>
          <a:ln>
            <a:noFill/>
          </a:ln>
          <a:effectLst/>
        </c:spPr>
      </c:pivotFmt>
      <c:pivotFmt>
        <c:idx val="66"/>
        <c:spPr>
          <a:solidFill>
            <a:schemeClr val="accent1"/>
          </a:solidFill>
          <a:ln>
            <a:noFill/>
          </a:ln>
          <a:effectLst/>
        </c:spPr>
      </c:pivotFmt>
      <c:pivotFmt>
        <c:idx val="67"/>
        <c:spPr>
          <a:solidFill>
            <a:schemeClr val="accent1"/>
          </a:solidFill>
          <a:ln>
            <a:noFill/>
          </a:ln>
          <a:effectLst/>
        </c:spPr>
      </c:pivotFmt>
      <c:pivotFmt>
        <c:idx val="68"/>
        <c:spPr>
          <a:solidFill>
            <a:schemeClr val="accent1"/>
          </a:solidFill>
          <a:ln>
            <a:noFill/>
          </a:ln>
          <a:effectLst/>
        </c:spPr>
      </c:pivotFmt>
      <c:pivotFmt>
        <c:idx val="69"/>
        <c:spPr>
          <a:solidFill>
            <a:schemeClr val="accent1"/>
          </a:solidFill>
          <a:ln>
            <a:noFill/>
          </a:ln>
          <a:effectLst/>
        </c:spPr>
      </c:pivotFmt>
      <c:pivotFmt>
        <c:idx val="70"/>
        <c:spPr>
          <a:solidFill>
            <a:schemeClr val="accent1"/>
          </a:solidFill>
          <a:ln>
            <a:noFill/>
          </a:ln>
          <a:effectLst/>
        </c:spPr>
      </c:pivotFmt>
      <c:pivotFmt>
        <c:idx val="71"/>
        <c:spPr>
          <a:solidFill>
            <a:schemeClr val="accent1"/>
          </a:solidFill>
          <a:ln>
            <a:noFill/>
          </a:ln>
          <a:effectLst/>
        </c:spPr>
      </c:pivotFmt>
      <c:pivotFmt>
        <c:idx val="72"/>
        <c:spPr>
          <a:solidFill>
            <a:schemeClr val="accent1"/>
          </a:solidFill>
          <a:ln>
            <a:noFill/>
          </a:ln>
          <a:effectLst/>
        </c:spPr>
      </c:pivotFmt>
      <c:pivotFmt>
        <c:idx val="73"/>
        <c:spPr>
          <a:solidFill>
            <a:schemeClr val="accent1"/>
          </a:solidFill>
          <a:ln>
            <a:noFill/>
          </a:ln>
          <a:effectLst/>
        </c:spPr>
      </c:pivotFmt>
      <c:pivotFmt>
        <c:idx val="74"/>
        <c:spPr>
          <a:solidFill>
            <a:schemeClr val="accent1"/>
          </a:solidFill>
          <a:ln w="28575" cap="rnd">
            <a:solidFill>
              <a:schemeClr val="accent1"/>
            </a:solidFill>
            <a:round/>
          </a:ln>
          <a:effectLst/>
        </c:spPr>
      </c:pivotFmt>
      <c:pivotFmt>
        <c:idx val="75"/>
        <c:spPr>
          <a:solidFill>
            <a:schemeClr val="accent1"/>
          </a:solidFill>
          <a:ln w="28575" cap="rnd">
            <a:solidFill>
              <a:schemeClr val="accent1"/>
            </a:solidFill>
            <a:round/>
          </a:ln>
          <a:effectLst/>
        </c:spPr>
      </c:pivotFmt>
      <c:pivotFmt>
        <c:idx val="76"/>
        <c:spPr>
          <a:solidFill>
            <a:schemeClr val="accent1"/>
          </a:solidFill>
          <a:ln w="28575" cap="rnd">
            <a:solidFill>
              <a:schemeClr val="accent1"/>
            </a:solidFill>
            <a:round/>
          </a:ln>
          <a:effectLst/>
        </c:spPr>
      </c:pivotFmt>
      <c:pivotFmt>
        <c:idx val="77"/>
        <c:spPr>
          <a:solidFill>
            <a:schemeClr val="accent1"/>
          </a:solidFill>
          <a:ln w="28575" cap="rnd">
            <a:solidFill>
              <a:schemeClr val="accent1"/>
            </a:solidFill>
            <a:round/>
          </a:ln>
          <a:effectLst/>
        </c:spPr>
      </c:pivotFmt>
      <c:pivotFmt>
        <c:idx val="78"/>
        <c:spPr>
          <a:solidFill>
            <a:schemeClr val="accent1"/>
          </a:solidFill>
          <a:ln w="28575" cap="rnd">
            <a:solidFill>
              <a:schemeClr val="accent1"/>
            </a:solidFill>
            <a:round/>
          </a:ln>
          <a:effectLst/>
        </c:spPr>
      </c:pivotFmt>
      <c:pivotFmt>
        <c:idx val="79"/>
        <c:spPr>
          <a:solidFill>
            <a:schemeClr val="accent1"/>
          </a:solidFill>
          <a:ln w="28575" cap="rnd">
            <a:solidFill>
              <a:schemeClr val="accent1"/>
            </a:solidFill>
            <a:round/>
          </a:ln>
          <a:effectLst/>
        </c:spPr>
      </c:pivotFmt>
      <c:pivotFmt>
        <c:idx val="80"/>
        <c:spPr>
          <a:solidFill>
            <a:schemeClr val="accent1"/>
          </a:solidFill>
          <a:ln w="28575" cap="rnd">
            <a:solidFill>
              <a:schemeClr val="accent1"/>
            </a:solidFill>
            <a:round/>
          </a:ln>
          <a:effectLst/>
        </c:spPr>
      </c:pivotFmt>
      <c:pivotFmt>
        <c:idx val="81"/>
        <c:spPr>
          <a:solidFill>
            <a:schemeClr val="accent1"/>
          </a:solidFill>
          <a:ln>
            <a:noFill/>
          </a:ln>
          <a:effectLst/>
        </c:spPr>
      </c:pivotFmt>
      <c:pivotFmt>
        <c:idx val="82"/>
        <c:spPr>
          <a:solidFill>
            <a:schemeClr val="accent1"/>
          </a:solidFill>
          <a:ln>
            <a:noFill/>
          </a:ln>
          <a:effectLst/>
        </c:spPr>
      </c:pivotFmt>
      <c:pivotFmt>
        <c:idx val="83"/>
        <c:spPr>
          <a:solidFill>
            <a:schemeClr val="accent1"/>
          </a:solidFill>
          <a:ln>
            <a:noFill/>
          </a:ln>
          <a:effectLst/>
        </c:spPr>
      </c:pivotFmt>
      <c:pivotFmt>
        <c:idx val="84"/>
        <c:spPr>
          <a:solidFill>
            <a:schemeClr val="accent1"/>
          </a:solidFill>
          <a:ln>
            <a:noFill/>
          </a:ln>
          <a:effectLst/>
        </c:spPr>
      </c:pivotFmt>
      <c:pivotFmt>
        <c:idx val="85"/>
        <c:spPr>
          <a:solidFill>
            <a:schemeClr val="accent1"/>
          </a:solidFill>
          <a:ln>
            <a:noFill/>
          </a:ln>
          <a:effectLst/>
        </c:spPr>
      </c:pivotFmt>
      <c:pivotFmt>
        <c:idx val="86"/>
        <c:spPr>
          <a:solidFill>
            <a:schemeClr val="accent1"/>
          </a:solidFill>
          <a:ln>
            <a:noFill/>
          </a:ln>
          <a:effectLst/>
        </c:spPr>
      </c:pivotFmt>
      <c:pivotFmt>
        <c:idx val="87"/>
        <c:spPr>
          <a:solidFill>
            <a:schemeClr val="accent1"/>
          </a:solidFill>
          <a:ln>
            <a:noFill/>
          </a:ln>
          <a:effectLst/>
        </c:spPr>
      </c:pivotFmt>
      <c:pivotFmt>
        <c:idx val="88"/>
        <c:spPr>
          <a:solidFill>
            <a:schemeClr val="accent1"/>
          </a:solidFill>
          <a:ln>
            <a:noFill/>
          </a:ln>
          <a:effectLst/>
        </c:spPr>
      </c:pivotFmt>
      <c:pivotFmt>
        <c:idx val="89"/>
        <c:spPr>
          <a:solidFill>
            <a:schemeClr val="accent1"/>
          </a:solidFill>
          <a:ln>
            <a:noFill/>
          </a:ln>
          <a:effectLst/>
        </c:spPr>
      </c:pivotFmt>
      <c:pivotFmt>
        <c:idx val="90"/>
        <c:spPr>
          <a:solidFill>
            <a:schemeClr val="accent1"/>
          </a:solidFill>
          <a:ln>
            <a:noFill/>
          </a:ln>
          <a:effectLst/>
        </c:spPr>
      </c:pivotFmt>
      <c:pivotFmt>
        <c:idx val="91"/>
        <c:spPr>
          <a:solidFill>
            <a:schemeClr val="accent1"/>
          </a:solidFill>
          <a:ln>
            <a:noFill/>
          </a:ln>
          <a:effectLst/>
        </c:spPr>
      </c:pivotFmt>
      <c:pivotFmt>
        <c:idx val="92"/>
        <c:spPr>
          <a:solidFill>
            <a:schemeClr val="accent1"/>
          </a:solidFill>
          <a:ln>
            <a:noFill/>
          </a:ln>
          <a:effectLst/>
        </c:spPr>
      </c:pivotFmt>
      <c:pivotFmt>
        <c:idx val="93"/>
        <c:spPr>
          <a:solidFill>
            <a:schemeClr val="accent1"/>
          </a:solidFill>
          <a:ln>
            <a:noFill/>
          </a:ln>
          <a:effectLst/>
        </c:spPr>
      </c:pivotFmt>
      <c:pivotFmt>
        <c:idx val="94"/>
        <c:spPr>
          <a:solidFill>
            <a:schemeClr val="accent1"/>
          </a:solidFill>
          <a:ln>
            <a:noFill/>
          </a:ln>
          <a:effectLst/>
        </c:spPr>
      </c:pivotFmt>
      <c:pivotFmt>
        <c:idx val="95"/>
        <c:spPr>
          <a:solidFill>
            <a:schemeClr val="accent1"/>
          </a:solidFill>
          <a:ln>
            <a:noFill/>
          </a:ln>
          <a:effectLst/>
        </c:spPr>
      </c:pivotFmt>
      <c:pivotFmt>
        <c:idx val="96"/>
        <c:spPr>
          <a:solidFill>
            <a:schemeClr val="accent1"/>
          </a:solidFill>
          <a:ln>
            <a:noFill/>
          </a:ln>
          <a:effectLst/>
        </c:spPr>
      </c:pivotFmt>
      <c:pivotFmt>
        <c:idx val="97"/>
        <c:spPr>
          <a:solidFill>
            <a:schemeClr val="accent1"/>
          </a:solidFill>
          <a:ln>
            <a:noFill/>
          </a:ln>
          <a:effectLst/>
        </c:spPr>
      </c:pivotFmt>
      <c:pivotFmt>
        <c:idx val="98"/>
        <c:spPr>
          <a:solidFill>
            <a:schemeClr val="accent1"/>
          </a:solidFill>
          <a:ln>
            <a:noFill/>
          </a:ln>
          <a:effectLst/>
        </c:spPr>
      </c:pivotFmt>
      <c:pivotFmt>
        <c:idx val="99"/>
        <c:spPr>
          <a:solidFill>
            <a:schemeClr val="accent1"/>
          </a:solidFill>
          <a:ln>
            <a:noFill/>
          </a:ln>
          <a:effectLst/>
        </c:spPr>
      </c:pivotFmt>
      <c:pivotFmt>
        <c:idx val="100"/>
        <c:spPr>
          <a:solidFill>
            <a:schemeClr val="accent1"/>
          </a:solidFill>
          <a:ln>
            <a:noFill/>
          </a:ln>
          <a:effectLst/>
        </c:spPr>
      </c:pivotFmt>
      <c:pivotFmt>
        <c:idx val="101"/>
        <c:spPr>
          <a:solidFill>
            <a:schemeClr val="accent1"/>
          </a:solidFill>
          <a:ln>
            <a:noFill/>
          </a:ln>
          <a:effectLst/>
        </c:spPr>
      </c:pivotFmt>
      <c:pivotFmt>
        <c:idx val="102"/>
        <c:spPr>
          <a:solidFill>
            <a:schemeClr val="accent1"/>
          </a:solidFill>
          <a:ln>
            <a:noFill/>
          </a:ln>
          <a:effectLst/>
        </c:spPr>
      </c:pivotFmt>
      <c:pivotFmt>
        <c:idx val="103"/>
        <c:spPr>
          <a:solidFill>
            <a:schemeClr val="accent1"/>
          </a:solidFill>
          <a:ln>
            <a:noFill/>
          </a:ln>
          <a:effectLst/>
        </c:spPr>
      </c:pivotFmt>
      <c:pivotFmt>
        <c:idx val="104"/>
        <c:spPr>
          <a:solidFill>
            <a:schemeClr val="accent1"/>
          </a:solidFill>
          <a:ln>
            <a:noFill/>
          </a:ln>
          <a:effectLst/>
        </c:spPr>
      </c:pivotFmt>
      <c:pivotFmt>
        <c:idx val="105"/>
        <c:spPr>
          <a:solidFill>
            <a:schemeClr val="accent1"/>
          </a:solidFill>
          <a:ln>
            <a:noFill/>
          </a:ln>
          <a:effectLst/>
        </c:spPr>
      </c:pivotFmt>
      <c:pivotFmt>
        <c:idx val="106"/>
        <c:spPr>
          <a:solidFill>
            <a:schemeClr val="accent1"/>
          </a:solidFill>
          <a:ln>
            <a:noFill/>
          </a:ln>
          <a:effectLst/>
        </c:spPr>
      </c:pivotFmt>
      <c:pivotFmt>
        <c:idx val="107"/>
        <c:spPr>
          <a:solidFill>
            <a:schemeClr val="accent1"/>
          </a:solidFill>
          <a:ln>
            <a:noFill/>
          </a:ln>
          <a:effectLst/>
        </c:spPr>
      </c:pivotFmt>
      <c:pivotFmt>
        <c:idx val="108"/>
        <c:spPr>
          <a:solidFill>
            <a:schemeClr val="accent1"/>
          </a:solidFill>
          <a:ln>
            <a:noFill/>
          </a:ln>
          <a:effectLst/>
        </c:spPr>
      </c:pivotFmt>
      <c:pivotFmt>
        <c:idx val="109"/>
        <c:spPr>
          <a:solidFill>
            <a:schemeClr val="accent1"/>
          </a:solidFill>
          <a:ln>
            <a:noFill/>
          </a:ln>
          <a:effectLst/>
        </c:spPr>
      </c:pivotFmt>
      <c:pivotFmt>
        <c:idx val="110"/>
        <c:spPr>
          <a:solidFill>
            <a:schemeClr val="accent1"/>
          </a:solidFill>
          <a:ln>
            <a:noFill/>
          </a:ln>
          <a:effectLst/>
        </c:spPr>
      </c:pivotFmt>
      <c:pivotFmt>
        <c:idx val="111"/>
        <c:spPr>
          <a:solidFill>
            <a:schemeClr val="accent1"/>
          </a:solidFill>
          <a:ln>
            <a:noFill/>
          </a:ln>
          <a:effectLst/>
        </c:spPr>
      </c:pivotFmt>
      <c:pivotFmt>
        <c:idx val="112"/>
        <c:spPr>
          <a:solidFill>
            <a:schemeClr val="accent1"/>
          </a:solidFill>
          <a:ln>
            <a:noFill/>
          </a:ln>
          <a:effectLst/>
        </c:spPr>
      </c:pivotFmt>
      <c:pivotFmt>
        <c:idx val="113"/>
        <c:spPr>
          <a:solidFill>
            <a:schemeClr val="accent1"/>
          </a:solidFill>
          <a:ln>
            <a:noFill/>
          </a:ln>
          <a:effectLst/>
        </c:spPr>
      </c:pivotFmt>
      <c:pivotFmt>
        <c:idx val="114"/>
        <c:spPr>
          <a:solidFill>
            <a:schemeClr val="accent1"/>
          </a:solidFill>
          <a:ln>
            <a:noFill/>
          </a:ln>
          <a:effectLst/>
        </c:spPr>
      </c:pivotFmt>
      <c:pivotFmt>
        <c:idx val="115"/>
        <c:spPr>
          <a:solidFill>
            <a:schemeClr val="accent1"/>
          </a:solidFill>
          <a:ln>
            <a:noFill/>
          </a:ln>
          <a:effectLst/>
        </c:spPr>
      </c:pivotFmt>
      <c:pivotFmt>
        <c:idx val="116"/>
        <c:spPr>
          <a:solidFill>
            <a:schemeClr val="accent1"/>
          </a:solidFill>
          <a:ln>
            <a:noFill/>
          </a:ln>
          <a:effectLst/>
        </c:spPr>
      </c:pivotFmt>
      <c:pivotFmt>
        <c:idx val="117"/>
        <c:spPr>
          <a:solidFill>
            <a:schemeClr val="accent1"/>
          </a:solidFill>
          <a:ln>
            <a:noFill/>
          </a:ln>
          <a:effectLst/>
        </c:spPr>
      </c:pivotFmt>
      <c:pivotFmt>
        <c:idx val="118"/>
        <c:spPr>
          <a:solidFill>
            <a:schemeClr val="accent1"/>
          </a:solidFill>
          <a:ln>
            <a:noFill/>
          </a:ln>
          <a:effectLst/>
        </c:spPr>
      </c:pivotFmt>
      <c:pivotFmt>
        <c:idx val="119"/>
        <c:spPr>
          <a:solidFill>
            <a:schemeClr val="accent1"/>
          </a:solidFill>
          <a:ln>
            <a:noFill/>
          </a:ln>
          <a:effectLst/>
        </c:spPr>
        <c:marker>
          <c:symbol val="none"/>
        </c:marker>
      </c:pivotFmt>
      <c:pivotFmt>
        <c:idx val="120"/>
        <c:spPr>
          <a:solidFill>
            <a:schemeClr val="accent1"/>
          </a:solidFill>
          <a:ln>
            <a:noFill/>
          </a:ln>
          <a:effectLst/>
        </c:spPr>
      </c:pivotFmt>
      <c:pivotFmt>
        <c:idx val="121"/>
        <c:spPr>
          <a:solidFill>
            <a:schemeClr val="accent1"/>
          </a:solidFill>
          <a:ln>
            <a:noFill/>
          </a:ln>
          <a:effectLst/>
        </c:spPr>
      </c:pivotFmt>
      <c:pivotFmt>
        <c:idx val="122"/>
        <c:spPr>
          <a:solidFill>
            <a:schemeClr val="accent1"/>
          </a:solidFill>
          <a:ln>
            <a:noFill/>
          </a:ln>
          <a:effectLst/>
        </c:spPr>
      </c:pivotFmt>
      <c:pivotFmt>
        <c:idx val="123"/>
        <c:spPr>
          <a:solidFill>
            <a:schemeClr val="accent1"/>
          </a:solidFill>
          <a:ln>
            <a:noFill/>
          </a:ln>
          <a:effectLst/>
        </c:spPr>
        <c:marker>
          <c:symbol val="none"/>
        </c:marker>
      </c:pivotFmt>
      <c:pivotFmt>
        <c:idx val="124"/>
        <c:spPr>
          <a:solidFill>
            <a:schemeClr val="accent1"/>
          </a:solidFill>
          <a:ln>
            <a:noFill/>
          </a:ln>
          <a:effectLst/>
        </c:spPr>
      </c:pivotFmt>
      <c:pivotFmt>
        <c:idx val="125"/>
        <c:spPr>
          <a:solidFill>
            <a:schemeClr val="accent1"/>
          </a:solidFill>
          <a:ln>
            <a:noFill/>
          </a:ln>
          <a:effectLst/>
        </c:spPr>
      </c:pivotFmt>
      <c:pivotFmt>
        <c:idx val="126"/>
        <c:spPr>
          <a:solidFill>
            <a:schemeClr val="accent1"/>
          </a:solidFill>
          <a:ln>
            <a:noFill/>
          </a:ln>
          <a:effectLst/>
        </c:spPr>
      </c:pivotFmt>
      <c:pivotFmt>
        <c:idx val="127"/>
        <c:spPr>
          <a:solidFill>
            <a:schemeClr val="accent1"/>
          </a:solidFill>
          <a:ln>
            <a:noFill/>
          </a:ln>
          <a:effectLst/>
        </c:spPr>
        <c:marker>
          <c:symbol val="none"/>
        </c:marker>
      </c:pivotFmt>
      <c:pivotFmt>
        <c:idx val="128"/>
        <c:spPr>
          <a:solidFill>
            <a:schemeClr val="accent1"/>
          </a:solidFill>
          <a:ln>
            <a:noFill/>
          </a:ln>
          <a:effectLst/>
        </c:spPr>
      </c:pivotFmt>
      <c:pivotFmt>
        <c:idx val="129"/>
        <c:spPr>
          <a:solidFill>
            <a:schemeClr val="accent1"/>
          </a:solidFill>
          <a:ln>
            <a:noFill/>
          </a:ln>
          <a:effectLst/>
        </c:spPr>
      </c:pivotFmt>
      <c:pivotFmt>
        <c:idx val="130"/>
        <c:spPr>
          <a:solidFill>
            <a:schemeClr val="accent1"/>
          </a:solidFill>
          <a:ln>
            <a:noFill/>
          </a:ln>
          <a:effectLst/>
        </c:spPr>
      </c:pivotFmt>
      <c:pivotFmt>
        <c:idx val="131"/>
        <c:spPr>
          <a:solidFill>
            <a:schemeClr val="accent1"/>
          </a:solidFill>
          <a:ln>
            <a:noFill/>
          </a:ln>
          <a:effectLst/>
        </c:spPr>
        <c:marker>
          <c:symbol val="none"/>
        </c:marker>
      </c:pivotFmt>
      <c:pivotFmt>
        <c:idx val="132"/>
        <c:spPr>
          <a:solidFill>
            <a:schemeClr val="accent1"/>
          </a:solidFill>
          <a:ln>
            <a:noFill/>
          </a:ln>
          <a:effectLst/>
        </c:spPr>
      </c:pivotFmt>
      <c:pivotFmt>
        <c:idx val="133"/>
        <c:spPr>
          <a:solidFill>
            <a:schemeClr val="accent1"/>
          </a:solidFill>
          <a:ln>
            <a:noFill/>
          </a:ln>
          <a:effectLst/>
        </c:spPr>
      </c:pivotFmt>
      <c:pivotFmt>
        <c:idx val="134"/>
        <c:spPr>
          <a:solidFill>
            <a:schemeClr val="accent1"/>
          </a:solidFill>
          <a:ln>
            <a:noFill/>
          </a:ln>
          <a:effectLst/>
        </c:spPr>
      </c:pivotFmt>
      <c:pivotFmt>
        <c:idx val="135"/>
        <c:spPr>
          <a:solidFill>
            <a:schemeClr val="accent1"/>
          </a:solidFill>
          <a:ln>
            <a:noFill/>
          </a:ln>
          <a:effectLst/>
        </c:spPr>
        <c:marker>
          <c:symbol val="none"/>
        </c:marker>
      </c:pivotFmt>
      <c:pivotFmt>
        <c:idx val="136"/>
        <c:spPr>
          <a:solidFill>
            <a:schemeClr val="accent1"/>
          </a:solidFill>
          <a:ln>
            <a:noFill/>
          </a:ln>
          <a:effectLst/>
        </c:spPr>
      </c:pivotFmt>
      <c:pivotFmt>
        <c:idx val="137"/>
        <c:spPr>
          <a:solidFill>
            <a:schemeClr val="accent1"/>
          </a:solidFill>
          <a:ln>
            <a:noFill/>
          </a:ln>
          <a:effectLst/>
        </c:spPr>
      </c:pivotFmt>
      <c:pivotFmt>
        <c:idx val="138"/>
        <c:spPr>
          <a:solidFill>
            <a:schemeClr val="accent1"/>
          </a:solidFill>
          <a:ln>
            <a:noFill/>
          </a:ln>
          <a:effectLst/>
        </c:spPr>
      </c:pivotFmt>
      <c:pivotFmt>
        <c:idx val="139"/>
        <c:spPr>
          <a:solidFill>
            <a:schemeClr val="accent1"/>
          </a:solidFill>
          <a:ln>
            <a:noFill/>
          </a:ln>
          <a:effectLst/>
        </c:spPr>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pivotFmt>
    </c:pivotFmts>
    <c:plotArea>
      <c:layout/>
      <c:barChart>
        <c:barDir val="col"/>
        <c:grouping val="stacked"/>
        <c:varyColors val="0"/>
        <c:ser>
          <c:idx val="0"/>
          <c:order val="0"/>
          <c:tx>
            <c:strRef>
              <c:f>'ME vs Age'!$B$3:$B$4</c:f>
              <c:strCache>
                <c:ptCount val="1"/>
                <c:pt idx="0">
                  <c:v>Improve</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3631-4E43-B8FF-2BA173C8A5AC}"/>
              </c:ext>
            </c:extLst>
          </c:dPt>
          <c:dPt>
            <c:idx val="1"/>
            <c:invertIfNegative val="0"/>
            <c:bubble3D val="0"/>
            <c:extLst>
              <c:ext xmlns:c16="http://schemas.microsoft.com/office/drawing/2014/chart" uri="{C3380CC4-5D6E-409C-BE32-E72D297353CC}">
                <c16:uniqueId val="{00000001-3631-4E43-B8FF-2BA173C8A5AC}"/>
              </c:ext>
            </c:extLst>
          </c:dPt>
          <c:dPt>
            <c:idx val="2"/>
            <c:invertIfNegative val="0"/>
            <c:bubble3D val="0"/>
            <c:extLst>
              <c:ext xmlns:c16="http://schemas.microsoft.com/office/drawing/2014/chart" uri="{C3380CC4-5D6E-409C-BE32-E72D297353CC}">
                <c16:uniqueId val="{00000002-3631-4E43-B8FF-2BA173C8A5AC}"/>
              </c:ext>
            </c:extLst>
          </c:dPt>
          <c:dLbls>
            <c:delete val="1"/>
          </c:dLbls>
          <c:cat>
            <c:strRef>
              <c:f>'ME vs Age'!$A$5</c:f>
              <c:strCache>
                <c:ptCount val="1"/>
                <c:pt idx="0">
                  <c:v>Total</c:v>
                </c:pt>
              </c:strCache>
            </c:strRef>
          </c:cat>
          <c:val>
            <c:numRef>
              <c:f>'ME vs Age'!$B$5</c:f>
              <c:numCache>
                <c:formatCode>General</c:formatCode>
                <c:ptCount val="1"/>
                <c:pt idx="0">
                  <c:v>542</c:v>
                </c:pt>
              </c:numCache>
            </c:numRef>
          </c:val>
          <c:extLst>
            <c:ext xmlns:c16="http://schemas.microsoft.com/office/drawing/2014/chart" uri="{C3380CC4-5D6E-409C-BE32-E72D297353CC}">
              <c16:uniqueId val="{00000003-3631-4E43-B8FF-2BA173C8A5AC}"/>
            </c:ext>
          </c:extLst>
        </c:ser>
        <c:ser>
          <c:idx val="1"/>
          <c:order val="1"/>
          <c:tx>
            <c:strRef>
              <c:f>'ME vs Age'!$C$3:$C$4</c:f>
              <c:strCache>
                <c:ptCount val="1"/>
                <c:pt idx="0">
                  <c:v>No effect</c:v>
                </c:pt>
              </c:strCache>
            </c:strRef>
          </c:tx>
          <c:spPr>
            <a:solidFill>
              <a:schemeClr val="accent2"/>
            </a:solidFill>
            <a:ln>
              <a:noFill/>
            </a:ln>
            <a:effectLst/>
          </c:spPr>
          <c:invertIfNegative val="0"/>
          <c:dLbls>
            <c:delete val="1"/>
          </c:dLbls>
          <c:cat>
            <c:strRef>
              <c:f>'ME vs Age'!$A$5</c:f>
              <c:strCache>
                <c:ptCount val="1"/>
                <c:pt idx="0">
                  <c:v>Total</c:v>
                </c:pt>
              </c:strCache>
            </c:strRef>
          </c:cat>
          <c:val>
            <c:numRef>
              <c:f>'ME vs Age'!$C$5</c:f>
              <c:numCache>
                <c:formatCode>General</c:formatCode>
                <c:ptCount val="1"/>
                <c:pt idx="0">
                  <c:v>177</c:v>
                </c:pt>
              </c:numCache>
            </c:numRef>
          </c:val>
          <c:extLst>
            <c:ext xmlns:c16="http://schemas.microsoft.com/office/drawing/2014/chart" uri="{C3380CC4-5D6E-409C-BE32-E72D297353CC}">
              <c16:uniqueId val="{00000004-3631-4E43-B8FF-2BA173C8A5AC}"/>
            </c:ext>
          </c:extLst>
        </c:ser>
        <c:ser>
          <c:idx val="2"/>
          <c:order val="2"/>
          <c:tx>
            <c:strRef>
              <c:f>'ME vs Age'!$D$3:$D$4</c:f>
              <c:strCache>
                <c:ptCount val="1"/>
                <c:pt idx="0">
                  <c:v>Worse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 vs Age'!$A$5</c:f>
              <c:strCache>
                <c:ptCount val="1"/>
                <c:pt idx="0">
                  <c:v>Total</c:v>
                </c:pt>
              </c:strCache>
            </c:strRef>
          </c:cat>
          <c:val>
            <c:numRef>
              <c:f>'ME vs Age'!$D$5</c:f>
              <c:numCache>
                <c:formatCode>General</c:formatCode>
                <c:ptCount val="1"/>
                <c:pt idx="0">
                  <c:v>17</c:v>
                </c:pt>
              </c:numCache>
            </c:numRef>
          </c:val>
          <c:extLst>
            <c:ext xmlns:c16="http://schemas.microsoft.com/office/drawing/2014/chart" uri="{C3380CC4-5D6E-409C-BE32-E72D297353CC}">
              <c16:uniqueId val="{00000005-D958-45E7-AB92-2E554923F261}"/>
            </c:ext>
          </c:extLst>
        </c:ser>
        <c:dLbls>
          <c:dLblPos val="ctr"/>
          <c:showLegendKey val="0"/>
          <c:showVal val="1"/>
          <c:showCatName val="0"/>
          <c:showSerName val="0"/>
          <c:showPercent val="0"/>
          <c:showBubbleSize val="0"/>
        </c:dLbls>
        <c:gapWidth val="100"/>
        <c:overlap val="100"/>
        <c:axId val="1817454063"/>
        <c:axId val="1817456143"/>
      </c:barChart>
      <c:catAx>
        <c:axId val="1817454063"/>
        <c:scaling>
          <c:orientation val="minMax"/>
        </c:scaling>
        <c:delete val="1"/>
        <c:axPos val="b"/>
        <c:numFmt formatCode="General" sourceLinked="1"/>
        <c:majorTickMark val="out"/>
        <c:minorTickMark val="none"/>
        <c:tickLblPos val="nextTo"/>
        <c:crossAx val="1817456143"/>
        <c:crosses val="autoZero"/>
        <c:auto val="1"/>
        <c:lblAlgn val="ctr"/>
        <c:lblOffset val="100"/>
        <c:noMultiLvlLbl val="0"/>
      </c:catAx>
      <c:valAx>
        <c:axId val="1817456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8174540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Sheet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usic</a:t>
            </a:r>
            <a:r>
              <a:rPr lang="en-US" baseline="0"/>
              <a:t>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s>
    <c:plotArea>
      <c:layout/>
      <c:barChart>
        <c:barDir val="col"/>
        <c:grouping val="stacked"/>
        <c:varyColors val="0"/>
        <c:ser>
          <c:idx val="0"/>
          <c:order val="0"/>
          <c:tx>
            <c:strRef>
              <c:f>Sheet3!$B$3:$B$4</c:f>
              <c:strCache>
                <c:ptCount val="1"/>
                <c:pt idx="0">
                  <c:v>Improve</c:v>
                </c:pt>
              </c:strCache>
            </c:strRef>
          </c:tx>
          <c:spPr>
            <a:solidFill>
              <a:schemeClr val="accent1"/>
            </a:solidFill>
            <a:ln>
              <a:noFill/>
            </a:ln>
            <a:effectLst/>
          </c:spPr>
          <c:invertIfNegative val="0"/>
          <c:cat>
            <c:strRef>
              <c:f>Sheet3!$A$5</c:f>
              <c:strCache>
                <c:ptCount val="1"/>
                <c:pt idx="0">
                  <c:v>Total</c:v>
                </c:pt>
              </c:strCache>
            </c:strRef>
          </c:cat>
          <c:val>
            <c:numRef>
              <c:f>Sheet3!$B$5</c:f>
              <c:numCache>
                <c:formatCode>General</c:formatCode>
                <c:ptCount val="1"/>
                <c:pt idx="0">
                  <c:v>542</c:v>
                </c:pt>
              </c:numCache>
            </c:numRef>
          </c:val>
          <c:extLst>
            <c:ext xmlns:c16="http://schemas.microsoft.com/office/drawing/2014/chart" uri="{C3380CC4-5D6E-409C-BE32-E72D297353CC}">
              <c16:uniqueId val="{00000007-78B8-4ECB-891F-59C4EDEEF5A4}"/>
            </c:ext>
          </c:extLst>
        </c:ser>
        <c:ser>
          <c:idx val="1"/>
          <c:order val="1"/>
          <c:tx>
            <c:strRef>
              <c:f>Sheet3!$C$3:$C$4</c:f>
              <c:strCache>
                <c:ptCount val="1"/>
                <c:pt idx="0">
                  <c:v>No effect</c:v>
                </c:pt>
              </c:strCache>
            </c:strRef>
          </c:tx>
          <c:spPr>
            <a:solidFill>
              <a:schemeClr val="accent2"/>
            </a:solidFill>
            <a:ln>
              <a:noFill/>
            </a:ln>
            <a:effectLst/>
          </c:spPr>
          <c:invertIfNegative val="0"/>
          <c:cat>
            <c:strRef>
              <c:f>Sheet3!$A$5</c:f>
              <c:strCache>
                <c:ptCount val="1"/>
                <c:pt idx="0">
                  <c:v>Total</c:v>
                </c:pt>
              </c:strCache>
            </c:strRef>
          </c:cat>
          <c:val>
            <c:numRef>
              <c:f>Sheet3!$C$5</c:f>
              <c:numCache>
                <c:formatCode>General</c:formatCode>
                <c:ptCount val="1"/>
                <c:pt idx="0">
                  <c:v>177</c:v>
                </c:pt>
              </c:numCache>
            </c:numRef>
          </c:val>
          <c:extLst>
            <c:ext xmlns:c16="http://schemas.microsoft.com/office/drawing/2014/chart" uri="{C3380CC4-5D6E-409C-BE32-E72D297353CC}">
              <c16:uniqueId val="{0000000D-C4A2-487F-BD4E-DC7F7F075CCA}"/>
            </c:ext>
          </c:extLst>
        </c:ser>
        <c:ser>
          <c:idx val="2"/>
          <c:order val="2"/>
          <c:tx>
            <c:strRef>
              <c:f>Sheet3!$D$3:$D$4</c:f>
              <c:strCache>
                <c:ptCount val="1"/>
                <c:pt idx="0">
                  <c:v>Worsen</c:v>
                </c:pt>
              </c:strCache>
            </c:strRef>
          </c:tx>
          <c:spPr>
            <a:solidFill>
              <a:schemeClr val="accent3"/>
            </a:solidFill>
            <a:ln>
              <a:noFill/>
            </a:ln>
            <a:effectLst/>
          </c:spPr>
          <c:invertIfNegative val="0"/>
          <c:cat>
            <c:strRef>
              <c:f>Sheet3!$A$5</c:f>
              <c:strCache>
                <c:ptCount val="1"/>
                <c:pt idx="0">
                  <c:v>Total</c:v>
                </c:pt>
              </c:strCache>
            </c:strRef>
          </c:cat>
          <c:val>
            <c:numRef>
              <c:f>Sheet3!$D$5</c:f>
              <c:numCache>
                <c:formatCode>General</c:formatCode>
                <c:ptCount val="1"/>
                <c:pt idx="0">
                  <c:v>17</c:v>
                </c:pt>
              </c:numCache>
            </c:numRef>
          </c:val>
          <c:extLst>
            <c:ext xmlns:c16="http://schemas.microsoft.com/office/drawing/2014/chart" uri="{C3380CC4-5D6E-409C-BE32-E72D297353CC}">
              <c16:uniqueId val="{00000003-7D3F-45CB-954A-91FCEA2B62D9}"/>
            </c:ext>
          </c:extLst>
        </c:ser>
        <c:dLbls>
          <c:showLegendKey val="0"/>
          <c:showVal val="0"/>
          <c:showCatName val="0"/>
          <c:showSerName val="0"/>
          <c:showPercent val="0"/>
          <c:showBubbleSize val="0"/>
        </c:dLbls>
        <c:gapWidth val="219"/>
        <c:overlap val="100"/>
        <c:axId val="987897023"/>
        <c:axId val="987900767"/>
      </c:barChart>
      <c:catAx>
        <c:axId val="987897023"/>
        <c:scaling>
          <c:orientation val="minMax"/>
        </c:scaling>
        <c:delete val="1"/>
        <c:axPos val="b"/>
        <c:numFmt formatCode="General" sourceLinked="1"/>
        <c:majorTickMark val="none"/>
        <c:minorTickMark val="none"/>
        <c:tickLblPos val="nextTo"/>
        <c:crossAx val="987900767"/>
        <c:crosses val="autoZero"/>
        <c:auto val="1"/>
        <c:lblAlgn val="ctr"/>
        <c:lblOffset val="100"/>
        <c:noMultiLvlLbl val="0"/>
      </c:catAx>
      <c:valAx>
        <c:axId val="987900767"/>
        <c:scaling>
          <c:orientation val="minMax"/>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8970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ME vs Age!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chemeClr val="tx1">
                    <a:lumMod val="50000"/>
                    <a:lumOff val="50000"/>
                  </a:schemeClr>
                </a:solidFill>
                <a:latin typeface="Alegreya Sans Medium" panose="00000600000000000000" pitchFamily="2" charset="0"/>
              </a:rPr>
              <a:t>Music Effects</a:t>
            </a:r>
          </a:p>
        </c:rich>
      </c:tx>
      <c:layout>
        <c:manualLayout>
          <c:xMode val="edge"/>
          <c:yMode val="edge"/>
          <c:x val="3.9576333241171692E-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pivotFmt>
      <c:pivotFmt>
        <c:idx val="52"/>
        <c:spPr>
          <a:solidFill>
            <a:schemeClr val="accent1"/>
          </a:solidFill>
          <a:ln>
            <a:noFill/>
          </a:ln>
          <a:effectLst/>
        </c:spPr>
      </c:pivotFmt>
      <c:pivotFmt>
        <c:idx val="53"/>
        <c:spPr>
          <a:solidFill>
            <a:schemeClr val="accent1"/>
          </a:solidFill>
          <a:ln>
            <a:noFill/>
          </a:ln>
          <a:effectLst/>
        </c:spPr>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
        <c:idx val="63"/>
        <c:spPr>
          <a:solidFill>
            <a:schemeClr val="accent1"/>
          </a:solidFill>
          <a:ln>
            <a:noFill/>
          </a:ln>
          <a:effectLst/>
        </c:spPr>
      </c:pivotFmt>
      <c:pivotFmt>
        <c:idx val="64"/>
        <c:spPr>
          <a:solidFill>
            <a:schemeClr val="accent1"/>
          </a:solidFill>
          <a:ln>
            <a:noFill/>
          </a:ln>
          <a:effectLst/>
        </c:spPr>
      </c:pivotFmt>
      <c:pivotFmt>
        <c:idx val="65"/>
        <c:spPr>
          <a:solidFill>
            <a:schemeClr val="accent1"/>
          </a:solidFill>
          <a:ln>
            <a:noFill/>
          </a:ln>
          <a:effectLst/>
        </c:spPr>
      </c:pivotFmt>
      <c:pivotFmt>
        <c:idx val="66"/>
        <c:spPr>
          <a:solidFill>
            <a:schemeClr val="accent1"/>
          </a:solidFill>
          <a:ln>
            <a:noFill/>
          </a:ln>
          <a:effectLst/>
        </c:spPr>
      </c:pivotFmt>
      <c:pivotFmt>
        <c:idx val="67"/>
        <c:spPr>
          <a:solidFill>
            <a:schemeClr val="accent1"/>
          </a:solidFill>
          <a:ln>
            <a:noFill/>
          </a:ln>
          <a:effectLst/>
        </c:spPr>
      </c:pivotFmt>
      <c:pivotFmt>
        <c:idx val="68"/>
        <c:spPr>
          <a:solidFill>
            <a:schemeClr val="accent1"/>
          </a:solidFill>
          <a:ln>
            <a:noFill/>
          </a:ln>
          <a:effectLst/>
        </c:spPr>
      </c:pivotFmt>
      <c:pivotFmt>
        <c:idx val="69"/>
        <c:spPr>
          <a:solidFill>
            <a:schemeClr val="accent1"/>
          </a:solidFill>
          <a:ln>
            <a:noFill/>
          </a:ln>
          <a:effectLst/>
        </c:spPr>
      </c:pivotFmt>
      <c:pivotFmt>
        <c:idx val="70"/>
        <c:spPr>
          <a:solidFill>
            <a:schemeClr val="accent1"/>
          </a:solidFill>
          <a:ln>
            <a:noFill/>
          </a:ln>
          <a:effectLst/>
        </c:spPr>
      </c:pivotFmt>
      <c:pivotFmt>
        <c:idx val="71"/>
        <c:spPr>
          <a:solidFill>
            <a:schemeClr val="accent1"/>
          </a:solidFill>
          <a:ln>
            <a:noFill/>
          </a:ln>
          <a:effectLst/>
        </c:spPr>
      </c:pivotFmt>
      <c:pivotFmt>
        <c:idx val="72"/>
        <c:spPr>
          <a:solidFill>
            <a:schemeClr val="accent1"/>
          </a:solidFill>
          <a:ln>
            <a:noFill/>
          </a:ln>
          <a:effectLst/>
        </c:spPr>
      </c:pivotFmt>
      <c:pivotFmt>
        <c:idx val="73"/>
        <c:spPr>
          <a:solidFill>
            <a:schemeClr val="accent1"/>
          </a:solidFill>
          <a:ln>
            <a:noFill/>
          </a:ln>
          <a:effectLst/>
        </c:spPr>
      </c:pivotFmt>
      <c:pivotFmt>
        <c:idx val="74"/>
        <c:spPr>
          <a:solidFill>
            <a:schemeClr val="accent1"/>
          </a:solidFill>
          <a:ln w="28575" cap="rnd">
            <a:solidFill>
              <a:schemeClr val="accent1"/>
            </a:solidFill>
            <a:round/>
          </a:ln>
          <a:effectLst/>
        </c:spPr>
      </c:pivotFmt>
      <c:pivotFmt>
        <c:idx val="75"/>
        <c:spPr>
          <a:solidFill>
            <a:schemeClr val="accent1"/>
          </a:solidFill>
          <a:ln w="28575" cap="rnd">
            <a:solidFill>
              <a:schemeClr val="accent1"/>
            </a:solidFill>
            <a:round/>
          </a:ln>
          <a:effectLst/>
        </c:spPr>
      </c:pivotFmt>
      <c:pivotFmt>
        <c:idx val="76"/>
        <c:spPr>
          <a:solidFill>
            <a:schemeClr val="accent1"/>
          </a:solidFill>
          <a:ln w="28575" cap="rnd">
            <a:solidFill>
              <a:schemeClr val="accent1"/>
            </a:solidFill>
            <a:round/>
          </a:ln>
          <a:effectLst/>
        </c:spPr>
      </c:pivotFmt>
      <c:pivotFmt>
        <c:idx val="77"/>
        <c:spPr>
          <a:solidFill>
            <a:schemeClr val="accent1"/>
          </a:solidFill>
          <a:ln w="28575" cap="rnd">
            <a:solidFill>
              <a:schemeClr val="accent1"/>
            </a:solidFill>
            <a:round/>
          </a:ln>
          <a:effectLst/>
        </c:spPr>
      </c:pivotFmt>
      <c:pivotFmt>
        <c:idx val="78"/>
        <c:spPr>
          <a:solidFill>
            <a:schemeClr val="accent1"/>
          </a:solidFill>
          <a:ln w="28575" cap="rnd">
            <a:solidFill>
              <a:schemeClr val="accent1"/>
            </a:solidFill>
            <a:round/>
          </a:ln>
          <a:effectLst/>
        </c:spPr>
      </c:pivotFmt>
      <c:pivotFmt>
        <c:idx val="79"/>
        <c:spPr>
          <a:solidFill>
            <a:schemeClr val="accent1"/>
          </a:solidFill>
          <a:ln w="28575" cap="rnd">
            <a:solidFill>
              <a:schemeClr val="accent1"/>
            </a:solidFill>
            <a:round/>
          </a:ln>
          <a:effectLst/>
        </c:spPr>
      </c:pivotFmt>
      <c:pivotFmt>
        <c:idx val="80"/>
        <c:spPr>
          <a:solidFill>
            <a:schemeClr val="accent1"/>
          </a:solidFill>
          <a:ln w="28575" cap="rnd">
            <a:solidFill>
              <a:schemeClr val="accent1"/>
            </a:solidFill>
            <a:round/>
          </a:ln>
          <a:effectLst/>
        </c:spPr>
      </c:pivotFmt>
      <c:pivotFmt>
        <c:idx val="81"/>
        <c:spPr>
          <a:solidFill>
            <a:schemeClr val="accent1"/>
          </a:solidFill>
          <a:ln>
            <a:noFill/>
          </a:ln>
          <a:effectLst/>
        </c:spPr>
      </c:pivotFmt>
      <c:pivotFmt>
        <c:idx val="82"/>
        <c:spPr>
          <a:solidFill>
            <a:schemeClr val="accent1"/>
          </a:solidFill>
          <a:ln>
            <a:noFill/>
          </a:ln>
          <a:effectLst/>
        </c:spPr>
      </c:pivotFmt>
      <c:pivotFmt>
        <c:idx val="83"/>
        <c:spPr>
          <a:solidFill>
            <a:schemeClr val="accent1"/>
          </a:solidFill>
          <a:ln>
            <a:noFill/>
          </a:ln>
          <a:effectLst/>
        </c:spPr>
      </c:pivotFmt>
      <c:pivotFmt>
        <c:idx val="84"/>
        <c:spPr>
          <a:solidFill>
            <a:schemeClr val="accent1"/>
          </a:solidFill>
          <a:ln>
            <a:noFill/>
          </a:ln>
          <a:effectLst/>
        </c:spPr>
      </c:pivotFmt>
      <c:pivotFmt>
        <c:idx val="85"/>
        <c:spPr>
          <a:solidFill>
            <a:schemeClr val="accent1"/>
          </a:solidFill>
          <a:ln>
            <a:noFill/>
          </a:ln>
          <a:effectLst/>
        </c:spPr>
      </c:pivotFmt>
      <c:pivotFmt>
        <c:idx val="86"/>
        <c:spPr>
          <a:solidFill>
            <a:schemeClr val="accent1"/>
          </a:solidFill>
          <a:ln>
            <a:noFill/>
          </a:ln>
          <a:effectLst/>
        </c:spPr>
      </c:pivotFmt>
      <c:pivotFmt>
        <c:idx val="87"/>
        <c:spPr>
          <a:solidFill>
            <a:schemeClr val="accent1"/>
          </a:solidFill>
          <a:ln>
            <a:noFill/>
          </a:ln>
          <a:effectLst/>
        </c:spPr>
      </c:pivotFmt>
      <c:pivotFmt>
        <c:idx val="88"/>
        <c:spPr>
          <a:solidFill>
            <a:schemeClr val="accent1"/>
          </a:solidFill>
          <a:ln>
            <a:noFill/>
          </a:ln>
          <a:effectLst/>
        </c:spPr>
      </c:pivotFmt>
      <c:pivotFmt>
        <c:idx val="89"/>
        <c:spPr>
          <a:solidFill>
            <a:schemeClr val="accent1"/>
          </a:solidFill>
          <a:ln>
            <a:noFill/>
          </a:ln>
          <a:effectLst/>
        </c:spPr>
      </c:pivotFmt>
      <c:pivotFmt>
        <c:idx val="90"/>
        <c:spPr>
          <a:solidFill>
            <a:schemeClr val="accent1"/>
          </a:solidFill>
          <a:ln>
            <a:noFill/>
          </a:ln>
          <a:effectLst/>
        </c:spPr>
      </c:pivotFmt>
      <c:pivotFmt>
        <c:idx val="91"/>
        <c:spPr>
          <a:solidFill>
            <a:schemeClr val="accent1"/>
          </a:solidFill>
          <a:ln>
            <a:noFill/>
          </a:ln>
          <a:effectLst/>
        </c:spPr>
      </c:pivotFmt>
      <c:pivotFmt>
        <c:idx val="92"/>
        <c:spPr>
          <a:solidFill>
            <a:schemeClr val="accent1"/>
          </a:solidFill>
          <a:ln>
            <a:noFill/>
          </a:ln>
          <a:effectLst/>
        </c:spPr>
      </c:pivotFmt>
      <c:pivotFmt>
        <c:idx val="93"/>
        <c:spPr>
          <a:solidFill>
            <a:schemeClr val="accent1"/>
          </a:solidFill>
          <a:ln>
            <a:noFill/>
          </a:ln>
          <a:effectLst/>
        </c:spPr>
      </c:pivotFmt>
      <c:pivotFmt>
        <c:idx val="94"/>
        <c:spPr>
          <a:solidFill>
            <a:schemeClr val="accent1"/>
          </a:solidFill>
          <a:ln>
            <a:noFill/>
          </a:ln>
          <a:effectLst/>
        </c:spPr>
      </c:pivotFmt>
      <c:pivotFmt>
        <c:idx val="95"/>
        <c:spPr>
          <a:solidFill>
            <a:schemeClr val="accent1"/>
          </a:solidFill>
          <a:ln>
            <a:noFill/>
          </a:ln>
          <a:effectLst/>
        </c:spPr>
      </c:pivotFmt>
      <c:pivotFmt>
        <c:idx val="96"/>
        <c:spPr>
          <a:solidFill>
            <a:schemeClr val="accent1"/>
          </a:solidFill>
          <a:ln>
            <a:noFill/>
          </a:ln>
          <a:effectLst/>
        </c:spPr>
      </c:pivotFmt>
      <c:pivotFmt>
        <c:idx val="97"/>
        <c:spPr>
          <a:solidFill>
            <a:schemeClr val="accent1"/>
          </a:solidFill>
          <a:ln>
            <a:noFill/>
          </a:ln>
          <a:effectLst/>
        </c:spPr>
      </c:pivotFmt>
      <c:pivotFmt>
        <c:idx val="98"/>
        <c:spPr>
          <a:solidFill>
            <a:schemeClr val="accent1"/>
          </a:solidFill>
          <a:ln>
            <a:noFill/>
          </a:ln>
          <a:effectLst/>
        </c:spPr>
      </c:pivotFmt>
      <c:pivotFmt>
        <c:idx val="99"/>
        <c:spPr>
          <a:solidFill>
            <a:schemeClr val="accent1"/>
          </a:solidFill>
          <a:ln>
            <a:noFill/>
          </a:ln>
          <a:effectLst/>
        </c:spPr>
      </c:pivotFmt>
      <c:pivotFmt>
        <c:idx val="100"/>
        <c:spPr>
          <a:solidFill>
            <a:schemeClr val="accent1"/>
          </a:solidFill>
          <a:ln>
            <a:noFill/>
          </a:ln>
          <a:effectLst/>
        </c:spPr>
      </c:pivotFmt>
      <c:pivotFmt>
        <c:idx val="101"/>
        <c:spPr>
          <a:solidFill>
            <a:schemeClr val="accent1"/>
          </a:solidFill>
          <a:ln>
            <a:noFill/>
          </a:ln>
          <a:effectLst/>
        </c:spPr>
      </c:pivotFmt>
      <c:pivotFmt>
        <c:idx val="102"/>
        <c:spPr>
          <a:solidFill>
            <a:schemeClr val="accent1"/>
          </a:solidFill>
          <a:ln>
            <a:noFill/>
          </a:ln>
          <a:effectLst/>
        </c:spPr>
      </c:pivotFmt>
      <c:pivotFmt>
        <c:idx val="103"/>
        <c:spPr>
          <a:solidFill>
            <a:schemeClr val="accent1"/>
          </a:solidFill>
          <a:ln>
            <a:noFill/>
          </a:ln>
          <a:effectLst/>
        </c:spPr>
      </c:pivotFmt>
      <c:pivotFmt>
        <c:idx val="104"/>
        <c:spPr>
          <a:solidFill>
            <a:schemeClr val="accent1"/>
          </a:solidFill>
          <a:ln>
            <a:noFill/>
          </a:ln>
          <a:effectLst/>
        </c:spPr>
      </c:pivotFmt>
      <c:pivotFmt>
        <c:idx val="105"/>
        <c:spPr>
          <a:solidFill>
            <a:schemeClr val="accent1"/>
          </a:solidFill>
          <a:ln>
            <a:noFill/>
          </a:ln>
          <a:effectLst/>
        </c:spPr>
      </c:pivotFmt>
      <c:pivotFmt>
        <c:idx val="106"/>
        <c:spPr>
          <a:solidFill>
            <a:schemeClr val="accent1"/>
          </a:solidFill>
          <a:ln>
            <a:noFill/>
          </a:ln>
          <a:effectLst/>
        </c:spPr>
      </c:pivotFmt>
      <c:pivotFmt>
        <c:idx val="107"/>
        <c:spPr>
          <a:solidFill>
            <a:schemeClr val="accent1"/>
          </a:solidFill>
          <a:ln>
            <a:noFill/>
          </a:ln>
          <a:effectLst/>
        </c:spPr>
      </c:pivotFmt>
      <c:pivotFmt>
        <c:idx val="108"/>
        <c:spPr>
          <a:solidFill>
            <a:schemeClr val="accent1"/>
          </a:solidFill>
          <a:ln>
            <a:noFill/>
          </a:ln>
          <a:effectLst/>
        </c:spPr>
      </c:pivotFmt>
      <c:pivotFmt>
        <c:idx val="109"/>
        <c:spPr>
          <a:solidFill>
            <a:schemeClr val="accent1"/>
          </a:solidFill>
          <a:ln>
            <a:noFill/>
          </a:ln>
          <a:effectLst/>
        </c:spPr>
      </c:pivotFmt>
      <c:pivotFmt>
        <c:idx val="110"/>
        <c:spPr>
          <a:solidFill>
            <a:schemeClr val="accent1"/>
          </a:solidFill>
          <a:ln>
            <a:noFill/>
          </a:ln>
          <a:effectLst/>
        </c:spPr>
      </c:pivotFmt>
      <c:pivotFmt>
        <c:idx val="111"/>
        <c:spPr>
          <a:solidFill>
            <a:schemeClr val="accent1"/>
          </a:solidFill>
          <a:ln>
            <a:noFill/>
          </a:ln>
          <a:effectLst/>
        </c:spPr>
      </c:pivotFmt>
      <c:pivotFmt>
        <c:idx val="112"/>
        <c:spPr>
          <a:solidFill>
            <a:schemeClr val="accent1"/>
          </a:solidFill>
          <a:ln>
            <a:noFill/>
          </a:ln>
          <a:effectLst/>
        </c:spPr>
      </c:pivotFmt>
      <c:pivotFmt>
        <c:idx val="113"/>
        <c:spPr>
          <a:solidFill>
            <a:schemeClr val="accent1"/>
          </a:solidFill>
          <a:ln>
            <a:noFill/>
          </a:ln>
          <a:effectLst/>
        </c:spPr>
      </c:pivotFmt>
      <c:pivotFmt>
        <c:idx val="114"/>
        <c:spPr>
          <a:solidFill>
            <a:schemeClr val="accent1"/>
          </a:solidFill>
          <a:ln>
            <a:noFill/>
          </a:ln>
          <a:effectLst/>
        </c:spPr>
      </c:pivotFmt>
      <c:pivotFmt>
        <c:idx val="115"/>
        <c:spPr>
          <a:solidFill>
            <a:schemeClr val="accent1"/>
          </a:solidFill>
          <a:ln>
            <a:noFill/>
          </a:ln>
          <a:effectLst/>
        </c:spPr>
      </c:pivotFmt>
      <c:pivotFmt>
        <c:idx val="116"/>
        <c:spPr>
          <a:solidFill>
            <a:schemeClr val="accent1"/>
          </a:solidFill>
          <a:ln>
            <a:noFill/>
          </a:ln>
          <a:effectLst/>
        </c:spPr>
      </c:pivotFmt>
      <c:pivotFmt>
        <c:idx val="117"/>
        <c:spPr>
          <a:solidFill>
            <a:schemeClr val="accent1"/>
          </a:solidFill>
          <a:ln>
            <a:noFill/>
          </a:ln>
          <a:effectLst/>
        </c:spPr>
      </c:pivotFmt>
      <c:pivotFmt>
        <c:idx val="118"/>
        <c:spPr>
          <a:solidFill>
            <a:schemeClr val="accent1"/>
          </a:solidFill>
          <a:ln>
            <a:noFill/>
          </a:ln>
          <a:effectLst/>
        </c:spPr>
      </c:pivotFmt>
      <c:pivotFmt>
        <c:idx val="119"/>
        <c:spPr>
          <a:solidFill>
            <a:schemeClr val="accent1"/>
          </a:solidFill>
          <a:ln>
            <a:noFill/>
          </a:ln>
          <a:effectLst/>
        </c:spPr>
        <c:marker>
          <c:symbol val="none"/>
        </c:marker>
      </c:pivotFmt>
      <c:pivotFmt>
        <c:idx val="120"/>
        <c:spPr>
          <a:solidFill>
            <a:schemeClr val="accent1"/>
          </a:solidFill>
          <a:ln>
            <a:noFill/>
          </a:ln>
          <a:effectLst/>
        </c:spPr>
      </c:pivotFmt>
      <c:pivotFmt>
        <c:idx val="121"/>
        <c:spPr>
          <a:solidFill>
            <a:schemeClr val="accent1"/>
          </a:solidFill>
          <a:ln>
            <a:noFill/>
          </a:ln>
          <a:effectLst/>
        </c:spPr>
      </c:pivotFmt>
      <c:pivotFmt>
        <c:idx val="122"/>
        <c:spPr>
          <a:solidFill>
            <a:schemeClr val="accent1"/>
          </a:solidFill>
          <a:ln>
            <a:noFill/>
          </a:ln>
          <a:effectLst/>
        </c:spPr>
      </c:pivotFmt>
      <c:pivotFmt>
        <c:idx val="123"/>
        <c:spPr>
          <a:solidFill>
            <a:schemeClr val="accent1"/>
          </a:solidFill>
          <a:ln>
            <a:noFill/>
          </a:ln>
          <a:effectLst/>
        </c:spPr>
        <c:marker>
          <c:symbol val="none"/>
        </c:marker>
      </c:pivotFmt>
      <c:pivotFmt>
        <c:idx val="124"/>
        <c:spPr>
          <a:solidFill>
            <a:schemeClr val="accent1"/>
          </a:solidFill>
          <a:ln>
            <a:noFill/>
          </a:ln>
          <a:effectLst/>
        </c:spPr>
      </c:pivotFmt>
      <c:pivotFmt>
        <c:idx val="125"/>
        <c:spPr>
          <a:solidFill>
            <a:schemeClr val="accent1"/>
          </a:solidFill>
          <a:ln>
            <a:noFill/>
          </a:ln>
          <a:effectLst/>
        </c:spPr>
      </c:pivotFmt>
      <c:pivotFmt>
        <c:idx val="126"/>
        <c:spPr>
          <a:solidFill>
            <a:schemeClr val="accent1"/>
          </a:solidFill>
          <a:ln>
            <a:noFill/>
          </a:ln>
          <a:effectLst/>
        </c:spPr>
      </c:pivotFmt>
      <c:pivotFmt>
        <c:idx val="127"/>
        <c:spPr>
          <a:solidFill>
            <a:schemeClr val="accent1"/>
          </a:solidFill>
          <a:ln>
            <a:noFill/>
          </a:ln>
          <a:effectLst/>
        </c:spPr>
        <c:marker>
          <c:symbol val="none"/>
        </c:marker>
      </c:pivotFmt>
      <c:pivotFmt>
        <c:idx val="128"/>
        <c:spPr>
          <a:solidFill>
            <a:schemeClr val="accent1"/>
          </a:solidFill>
          <a:ln>
            <a:noFill/>
          </a:ln>
          <a:effectLst/>
        </c:spPr>
      </c:pivotFmt>
      <c:pivotFmt>
        <c:idx val="129"/>
        <c:spPr>
          <a:solidFill>
            <a:schemeClr val="accent1"/>
          </a:solidFill>
          <a:ln>
            <a:noFill/>
          </a:ln>
          <a:effectLst/>
        </c:spPr>
      </c:pivotFmt>
      <c:pivotFmt>
        <c:idx val="130"/>
        <c:spPr>
          <a:solidFill>
            <a:schemeClr val="accent1"/>
          </a:solidFill>
          <a:ln>
            <a:noFill/>
          </a:ln>
          <a:effectLst/>
        </c:spPr>
      </c:pivotFmt>
      <c:pivotFmt>
        <c:idx val="131"/>
        <c:spPr>
          <a:solidFill>
            <a:schemeClr val="accent1"/>
          </a:solidFill>
          <a:ln>
            <a:noFill/>
          </a:ln>
          <a:effectLst/>
        </c:spPr>
        <c:marker>
          <c:symbol val="none"/>
        </c:marker>
      </c:pivotFmt>
      <c:pivotFmt>
        <c:idx val="132"/>
        <c:spPr>
          <a:solidFill>
            <a:schemeClr val="accent1"/>
          </a:solidFill>
          <a:ln>
            <a:noFill/>
          </a:ln>
          <a:effectLst/>
        </c:spPr>
      </c:pivotFmt>
      <c:pivotFmt>
        <c:idx val="133"/>
        <c:spPr>
          <a:solidFill>
            <a:schemeClr val="accent1"/>
          </a:solidFill>
          <a:ln>
            <a:noFill/>
          </a:ln>
          <a:effectLst/>
        </c:spPr>
      </c:pivotFmt>
      <c:pivotFmt>
        <c:idx val="134"/>
        <c:spPr>
          <a:solidFill>
            <a:schemeClr val="accent1"/>
          </a:solidFill>
          <a:ln>
            <a:noFill/>
          </a:ln>
          <a:effectLst/>
        </c:spPr>
      </c:pivotFmt>
      <c:pivotFmt>
        <c:idx val="135"/>
        <c:spPr>
          <a:solidFill>
            <a:schemeClr val="accent1"/>
          </a:solidFill>
          <a:ln>
            <a:noFill/>
          </a:ln>
          <a:effectLst/>
        </c:spPr>
        <c:marker>
          <c:symbol val="none"/>
        </c:marker>
      </c:pivotFmt>
      <c:pivotFmt>
        <c:idx val="136"/>
        <c:spPr>
          <a:solidFill>
            <a:schemeClr val="accent1"/>
          </a:solidFill>
          <a:ln>
            <a:noFill/>
          </a:ln>
          <a:effectLst/>
        </c:spPr>
      </c:pivotFmt>
      <c:pivotFmt>
        <c:idx val="137"/>
        <c:spPr>
          <a:solidFill>
            <a:schemeClr val="accent1"/>
          </a:solidFill>
          <a:ln>
            <a:noFill/>
          </a:ln>
          <a:effectLst/>
        </c:spPr>
      </c:pivotFmt>
      <c:pivotFmt>
        <c:idx val="138"/>
        <c:spPr>
          <a:solidFill>
            <a:schemeClr val="accent1"/>
          </a:solidFill>
          <a:ln>
            <a:noFill/>
          </a:ln>
          <a:effectLst/>
        </c:spPr>
      </c:pivotFmt>
      <c:pivotFmt>
        <c:idx val="139"/>
        <c:spPr>
          <a:solidFill>
            <a:schemeClr val="accent1"/>
          </a:solidFill>
          <a:ln>
            <a:noFill/>
          </a:ln>
          <a:effectLst/>
        </c:spPr>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pivotFmt>
    </c:pivotFmts>
    <c:plotArea>
      <c:layout/>
      <c:barChart>
        <c:barDir val="col"/>
        <c:grouping val="stacked"/>
        <c:varyColors val="0"/>
        <c:ser>
          <c:idx val="0"/>
          <c:order val="0"/>
          <c:tx>
            <c:strRef>
              <c:f>'ME vs Age'!$B$3:$B$4</c:f>
              <c:strCache>
                <c:ptCount val="1"/>
                <c:pt idx="0">
                  <c:v>Improve</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AA27-4E76-88F1-133B8EA8B007}"/>
              </c:ext>
            </c:extLst>
          </c:dPt>
          <c:dPt>
            <c:idx val="1"/>
            <c:invertIfNegative val="0"/>
            <c:bubble3D val="0"/>
            <c:extLst>
              <c:ext xmlns:c16="http://schemas.microsoft.com/office/drawing/2014/chart" uri="{C3380CC4-5D6E-409C-BE32-E72D297353CC}">
                <c16:uniqueId val="{00000001-AA27-4E76-88F1-133B8EA8B007}"/>
              </c:ext>
            </c:extLst>
          </c:dPt>
          <c:dPt>
            <c:idx val="2"/>
            <c:invertIfNegative val="0"/>
            <c:bubble3D val="0"/>
            <c:extLst>
              <c:ext xmlns:c16="http://schemas.microsoft.com/office/drawing/2014/chart" uri="{C3380CC4-5D6E-409C-BE32-E72D297353CC}">
                <c16:uniqueId val="{00000002-AA27-4E76-88F1-133B8EA8B007}"/>
              </c:ext>
            </c:extLst>
          </c:dPt>
          <c:dLbls>
            <c:delete val="1"/>
          </c:dLbls>
          <c:cat>
            <c:strRef>
              <c:f>'ME vs Age'!$A$5</c:f>
              <c:strCache>
                <c:ptCount val="1"/>
                <c:pt idx="0">
                  <c:v>Total</c:v>
                </c:pt>
              </c:strCache>
            </c:strRef>
          </c:cat>
          <c:val>
            <c:numRef>
              <c:f>'ME vs Age'!$B$5</c:f>
              <c:numCache>
                <c:formatCode>General</c:formatCode>
                <c:ptCount val="1"/>
                <c:pt idx="0">
                  <c:v>542</c:v>
                </c:pt>
              </c:numCache>
            </c:numRef>
          </c:val>
          <c:extLst>
            <c:ext xmlns:c16="http://schemas.microsoft.com/office/drawing/2014/chart" uri="{C3380CC4-5D6E-409C-BE32-E72D297353CC}">
              <c16:uniqueId val="{00000003-AA27-4E76-88F1-133B8EA8B007}"/>
            </c:ext>
          </c:extLst>
        </c:ser>
        <c:ser>
          <c:idx val="1"/>
          <c:order val="1"/>
          <c:tx>
            <c:strRef>
              <c:f>'ME vs Age'!$C$3:$C$4</c:f>
              <c:strCache>
                <c:ptCount val="1"/>
                <c:pt idx="0">
                  <c:v>No effect</c:v>
                </c:pt>
              </c:strCache>
            </c:strRef>
          </c:tx>
          <c:spPr>
            <a:solidFill>
              <a:schemeClr val="accent2"/>
            </a:solidFill>
            <a:ln>
              <a:noFill/>
            </a:ln>
            <a:effectLst/>
          </c:spPr>
          <c:invertIfNegative val="0"/>
          <c:dLbls>
            <c:delete val="1"/>
          </c:dLbls>
          <c:cat>
            <c:strRef>
              <c:f>'ME vs Age'!$A$5</c:f>
              <c:strCache>
                <c:ptCount val="1"/>
                <c:pt idx="0">
                  <c:v>Total</c:v>
                </c:pt>
              </c:strCache>
            </c:strRef>
          </c:cat>
          <c:val>
            <c:numRef>
              <c:f>'ME vs Age'!$C$5</c:f>
              <c:numCache>
                <c:formatCode>General</c:formatCode>
                <c:ptCount val="1"/>
                <c:pt idx="0">
                  <c:v>177</c:v>
                </c:pt>
              </c:numCache>
            </c:numRef>
          </c:val>
          <c:extLst>
            <c:ext xmlns:c16="http://schemas.microsoft.com/office/drawing/2014/chart" uri="{C3380CC4-5D6E-409C-BE32-E72D297353CC}">
              <c16:uniqueId val="{00000004-AA27-4E76-88F1-133B8EA8B007}"/>
            </c:ext>
          </c:extLst>
        </c:ser>
        <c:ser>
          <c:idx val="2"/>
          <c:order val="2"/>
          <c:tx>
            <c:strRef>
              <c:f>'ME vs Age'!$D$3:$D$4</c:f>
              <c:strCache>
                <c:ptCount val="1"/>
                <c:pt idx="0">
                  <c:v>Worse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 vs Age'!$A$5</c:f>
              <c:strCache>
                <c:ptCount val="1"/>
                <c:pt idx="0">
                  <c:v>Total</c:v>
                </c:pt>
              </c:strCache>
            </c:strRef>
          </c:cat>
          <c:val>
            <c:numRef>
              <c:f>'ME vs Age'!$D$5</c:f>
              <c:numCache>
                <c:formatCode>General</c:formatCode>
                <c:ptCount val="1"/>
                <c:pt idx="0">
                  <c:v>17</c:v>
                </c:pt>
              </c:numCache>
            </c:numRef>
          </c:val>
          <c:extLst>
            <c:ext xmlns:c16="http://schemas.microsoft.com/office/drawing/2014/chart" uri="{C3380CC4-5D6E-409C-BE32-E72D297353CC}">
              <c16:uniqueId val="{00000005-C28A-4720-8569-4AB0412F6F32}"/>
            </c:ext>
          </c:extLst>
        </c:ser>
        <c:dLbls>
          <c:dLblPos val="ctr"/>
          <c:showLegendKey val="0"/>
          <c:showVal val="1"/>
          <c:showCatName val="0"/>
          <c:showSerName val="0"/>
          <c:showPercent val="0"/>
          <c:showBubbleSize val="0"/>
        </c:dLbls>
        <c:gapWidth val="100"/>
        <c:overlap val="100"/>
        <c:axId val="1817454063"/>
        <c:axId val="1817456143"/>
      </c:barChart>
      <c:catAx>
        <c:axId val="1817454063"/>
        <c:scaling>
          <c:orientation val="minMax"/>
        </c:scaling>
        <c:delete val="1"/>
        <c:axPos val="b"/>
        <c:numFmt formatCode="General" sourceLinked="1"/>
        <c:majorTickMark val="out"/>
        <c:minorTickMark val="none"/>
        <c:tickLblPos val="nextTo"/>
        <c:crossAx val="1817456143"/>
        <c:crosses val="autoZero"/>
        <c:auto val="1"/>
        <c:lblAlgn val="ctr"/>
        <c:lblOffset val="100"/>
        <c:noMultiLvlLbl val="0"/>
      </c:catAx>
      <c:valAx>
        <c:axId val="1817456143"/>
        <c:scaling>
          <c:orientation val="minMax"/>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8174540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Level of Anxiety!PivotTable1</c:name>
    <c:fmtId val="6"/>
  </c:pivotSource>
  <c:chart>
    <c:title>
      <c:tx>
        <c:rich>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r>
              <a:rPr lang="en-US" sz="1800">
                <a:solidFill>
                  <a:schemeClr val="tx1">
                    <a:lumMod val="50000"/>
                    <a:lumOff val="50000"/>
                  </a:schemeClr>
                </a:solidFill>
                <a:latin typeface="Alegreya Sans Medium" panose="00000600000000000000" pitchFamily="2" charset="0"/>
              </a:rPr>
              <a:t>Level of</a:t>
            </a:r>
            <a:r>
              <a:rPr lang="en-US" sz="1800" baseline="0">
                <a:solidFill>
                  <a:schemeClr val="tx1">
                    <a:lumMod val="50000"/>
                    <a:lumOff val="50000"/>
                  </a:schemeClr>
                </a:solidFill>
                <a:latin typeface="Alegreya Sans Medium" panose="00000600000000000000" pitchFamily="2" charset="0"/>
              </a:rPr>
              <a:t> Anxiety </a:t>
            </a:r>
            <a:endParaRPr lang="en-US" sz="1800">
              <a:solidFill>
                <a:schemeClr val="tx1">
                  <a:lumMod val="50000"/>
                  <a:lumOff val="50000"/>
                </a:schemeClr>
              </a:solidFill>
              <a:latin typeface="Alegreya Sans Medium" panose="00000600000000000000" pitchFamily="2" charset="0"/>
            </a:endParaRP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Level of Anxiet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Level of Anxiety'!$A$4:$A$7</c:f>
              <c:strCache>
                <c:ptCount val="3"/>
                <c:pt idx="0">
                  <c:v>Mild</c:v>
                </c:pt>
                <c:pt idx="1">
                  <c:v>Moderate</c:v>
                </c:pt>
                <c:pt idx="2">
                  <c:v>Severe</c:v>
                </c:pt>
              </c:strCache>
            </c:strRef>
          </c:cat>
          <c:val>
            <c:numRef>
              <c:f>'Level of Anxiety'!$B$4:$B$7</c:f>
              <c:numCache>
                <c:formatCode>General</c:formatCode>
                <c:ptCount val="3"/>
                <c:pt idx="0">
                  <c:v>233</c:v>
                </c:pt>
                <c:pt idx="1">
                  <c:v>380</c:v>
                </c:pt>
                <c:pt idx="2">
                  <c:v>123</c:v>
                </c:pt>
              </c:numCache>
            </c:numRef>
          </c:val>
          <c:extLst>
            <c:ext xmlns:c16="http://schemas.microsoft.com/office/drawing/2014/chart" uri="{C3380CC4-5D6E-409C-BE32-E72D297353CC}">
              <c16:uniqueId val="{00000000-93E4-454A-BE4E-A66A54FC0584}"/>
            </c:ext>
          </c:extLst>
        </c:ser>
        <c:dLbls>
          <c:showLegendKey val="0"/>
          <c:showVal val="0"/>
          <c:showCatName val="0"/>
          <c:showSerName val="0"/>
          <c:showPercent val="0"/>
          <c:showBubbleSize val="0"/>
        </c:dLbls>
        <c:gapWidth val="219"/>
        <c:overlap val="-27"/>
        <c:axId val="162503215"/>
        <c:axId val="162495311"/>
      </c:barChart>
      <c:catAx>
        <c:axId val="16250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50000"/>
                    <a:lumOff val="50000"/>
                  </a:schemeClr>
                </a:solidFill>
                <a:latin typeface="+mn-lt"/>
                <a:ea typeface="+mn-ea"/>
                <a:cs typeface="+mn-cs"/>
              </a:defRPr>
            </a:pPr>
            <a:endParaRPr lang="en-US"/>
          </a:p>
        </c:txPr>
        <c:crossAx val="162495311"/>
        <c:crosses val="autoZero"/>
        <c:auto val="1"/>
        <c:lblAlgn val="ctr"/>
        <c:lblOffset val="100"/>
        <c:noMultiLvlLbl val="0"/>
      </c:catAx>
      <c:valAx>
        <c:axId val="162495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50000"/>
                    <a:lumOff val="50000"/>
                  </a:schemeClr>
                </a:solidFill>
                <a:latin typeface="+mn-lt"/>
                <a:ea typeface="+mn-ea"/>
                <a:cs typeface="+mn-cs"/>
              </a:defRPr>
            </a:pPr>
            <a:endParaRPr lang="en-US"/>
          </a:p>
        </c:txPr>
        <c:crossAx val="162503215"/>
        <c:crosses val="autoZero"/>
        <c:crossBetween val="between"/>
      </c:valAx>
      <c:spPr>
        <a:noFill/>
        <a:ln>
          <a:noFill/>
        </a:ln>
        <a:effectLst/>
      </c:spPr>
    </c:plotArea>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Level of Depression!PivotTable1</c:name>
    <c:fmtId val="5"/>
  </c:pivotSource>
  <c:chart>
    <c:title>
      <c:tx>
        <c:rich>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r>
              <a:rPr lang="en-US" sz="1800">
                <a:solidFill>
                  <a:schemeClr val="tx1">
                    <a:lumMod val="50000"/>
                    <a:lumOff val="50000"/>
                  </a:schemeClr>
                </a:solidFill>
                <a:latin typeface="Alegreya Sans Medium" panose="00000600000000000000" pitchFamily="2" charset="0"/>
              </a:rPr>
              <a:t>Level of</a:t>
            </a:r>
            <a:r>
              <a:rPr lang="en-US" sz="1800" baseline="0">
                <a:solidFill>
                  <a:schemeClr val="tx1">
                    <a:lumMod val="50000"/>
                    <a:lumOff val="50000"/>
                  </a:schemeClr>
                </a:solidFill>
                <a:latin typeface="Alegreya Sans Medium" panose="00000600000000000000" pitchFamily="2" charset="0"/>
              </a:rPr>
              <a:t> Depression</a:t>
            </a:r>
            <a:endParaRPr lang="en-US" sz="1800">
              <a:solidFill>
                <a:schemeClr val="tx1">
                  <a:lumMod val="50000"/>
                  <a:lumOff val="50000"/>
                </a:schemeClr>
              </a:solidFill>
              <a:latin typeface="Alegreya Sans Medium" panose="00000600000000000000" pitchFamily="2" charset="0"/>
            </a:endParaRP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Level of Depression'!$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Level of Depression'!$A$4:$A$7</c:f>
              <c:strCache>
                <c:ptCount val="3"/>
                <c:pt idx="0">
                  <c:v>Mild</c:v>
                </c:pt>
                <c:pt idx="1">
                  <c:v>Moderate</c:v>
                </c:pt>
                <c:pt idx="2">
                  <c:v>Severe</c:v>
                </c:pt>
              </c:strCache>
            </c:strRef>
          </c:cat>
          <c:val>
            <c:numRef>
              <c:f>'Level of Depression'!$B$4:$B$7</c:f>
              <c:numCache>
                <c:formatCode>General</c:formatCode>
                <c:ptCount val="3"/>
                <c:pt idx="0">
                  <c:v>336</c:v>
                </c:pt>
                <c:pt idx="1">
                  <c:v>317</c:v>
                </c:pt>
                <c:pt idx="2">
                  <c:v>83</c:v>
                </c:pt>
              </c:numCache>
            </c:numRef>
          </c:val>
          <c:extLst>
            <c:ext xmlns:c16="http://schemas.microsoft.com/office/drawing/2014/chart" uri="{C3380CC4-5D6E-409C-BE32-E72D297353CC}">
              <c16:uniqueId val="{00000000-860B-496E-947E-9451E685A92C}"/>
            </c:ext>
          </c:extLst>
        </c:ser>
        <c:dLbls>
          <c:dLblPos val="outEnd"/>
          <c:showLegendKey val="0"/>
          <c:showVal val="1"/>
          <c:showCatName val="0"/>
          <c:showSerName val="0"/>
          <c:showPercent val="0"/>
          <c:showBubbleSize val="0"/>
        </c:dLbls>
        <c:gapWidth val="219"/>
        <c:overlap val="-27"/>
        <c:axId val="162503215"/>
        <c:axId val="162495311"/>
      </c:barChart>
      <c:catAx>
        <c:axId val="16250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50000"/>
                    <a:lumOff val="50000"/>
                  </a:schemeClr>
                </a:solidFill>
                <a:latin typeface="+mn-lt"/>
                <a:ea typeface="+mn-ea"/>
                <a:cs typeface="+mn-cs"/>
              </a:defRPr>
            </a:pPr>
            <a:endParaRPr lang="en-US"/>
          </a:p>
        </c:txPr>
        <c:crossAx val="162495311"/>
        <c:crosses val="autoZero"/>
        <c:auto val="1"/>
        <c:lblAlgn val="ctr"/>
        <c:lblOffset val="100"/>
        <c:noMultiLvlLbl val="0"/>
      </c:catAx>
      <c:valAx>
        <c:axId val="162495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2503215"/>
        <c:crosses val="autoZero"/>
        <c:crossBetween val="between"/>
      </c:valAx>
      <c:spPr>
        <a:noFill/>
        <a:ln>
          <a:noFill/>
        </a:ln>
        <a:effectLst/>
      </c:spPr>
    </c:plotArea>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Level of Insomnia!PivotTable1</c:name>
    <c:fmtId val="6"/>
  </c:pivotSource>
  <c:chart>
    <c:title>
      <c:tx>
        <c:rich>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r>
              <a:rPr lang="en-US" sz="1800">
                <a:solidFill>
                  <a:schemeClr val="tx1">
                    <a:lumMod val="50000"/>
                    <a:lumOff val="50000"/>
                  </a:schemeClr>
                </a:solidFill>
                <a:latin typeface="Alegreya Sans Medium" panose="00000600000000000000" pitchFamily="2" charset="0"/>
              </a:rPr>
              <a:t>Level of</a:t>
            </a:r>
            <a:r>
              <a:rPr lang="en-US" sz="1800" baseline="0">
                <a:solidFill>
                  <a:schemeClr val="tx1">
                    <a:lumMod val="50000"/>
                    <a:lumOff val="50000"/>
                  </a:schemeClr>
                </a:solidFill>
                <a:latin typeface="Alegreya Sans Medium" panose="00000600000000000000" pitchFamily="2" charset="0"/>
              </a:rPr>
              <a:t> Insomnia</a:t>
            </a:r>
            <a:endParaRPr lang="en-US" sz="1800">
              <a:solidFill>
                <a:schemeClr val="tx1">
                  <a:lumMod val="50000"/>
                  <a:lumOff val="50000"/>
                </a:schemeClr>
              </a:solidFill>
              <a:latin typeface="Alegreya Sans Medium" panose="00000600000000000000" pitchFamily="2" charset="0"/>
            </a:endParaRP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Level of Insomnia'!$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Level of Insomnia'!$A$4:$A$7</c:f>
              <c:strCache>
                <c:ptCount val="3"/>
                <c:pt idx="0">
                  <c:v>Mild</c:v>
                </c:pt>
                <c:pt idx="1">
                  <c:v>Moderate</c:v>
                </c:pt>
                <c:pt idx="2">
                  <c:v>Severe</c:v>
                </c:pt>
              </c:strCache>
            </c:strRef>
          </c:cat>
          <c:val>
            <c:numRef>
              <c:f>'Level of Insomnia'!$B$4:$B$7</c:f>
              <c:numCache>
                <c:formatCode>General</c:formatCode>
                <c:ptCount val="3"/>
                <c:pt idx="0">
                  <c:v>447</c:v>
                </c:pt>
                <c:pt idx="1">
                  <c:v>228</c:v>
                </c:pt>
                <c:pt idx="2">
                  <c:v>61</c:v>
                </c:pt>
              </c:numCache>
            </c:numRef>
          </c:val>
          <c:extLst>
            <c:ext xmlns:c16="http://schemas.microsoft.com/office/drawing/2014/chart" uri="{C3380CC4-5D6E-409C-BE32-E72D297353CC}">
              <c16:uniqueId val="{00000000-41F9-42C8-897C-3A007DA44F39}"/>
            </c:ext>
          </c:extLst>
        </c:ser>
        <c:dLbls>
          <c:dLblPos val="outEnd"/>
          <c:showLegendKey val="0"/>
          <c:showVal val="1"/>
          <c:showCatName val="0"/>
          <c:showSerName val="0"/>
          <c:showPercent val="0"/>
          <c:showBubbleSize val="0"/>
        </c:dLbls>
        <c:gapWidth val="219"/>
        <c:overlap val="-27"/>
        <c:axId val="162503215"/>
        <c:axId val="162495311"/>
      </c:barChart>
      <c:catAx>
        <c:axId val="16250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50000"/>
                    <a:lumOff val="50000"/>
                  </a:schemeClr>
                </a:solidFill>
                <a:latin typeface="+mn-lt"/>
                <a:ea typeface="+mn-ea"/>
                <a:cs typeface="+mn-cs"/>
              </a:defRPr>
            </a:pPr>
            <a:endParaRPr lang="en-US"/>
          </a:p>
        </c:txPr>
        <c:crossAx val="162495311"/>
        <c:crosses val="autoZero"/>
        <c:auto val="1"/>
        <c:lblAlgn val="ctr"/>
        <c:lblOffset val="100"/>
        <c:noMultiLvlLbl val="0"/>
      </c:catAx>
      <c:valAx>
        <c:axId val="162495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50000"/>
                    <a:lumOff val="50000"/>
                  </a:schemeClr>
                </a:solidFill>
                <a:latin typeface="+mn-lt"/>
                <a:ea typeface="+mn-ea"/>
                <a:cs typeface="+mn-cs"/>
              </a:defRPr>
            </a:pPr>
            <a:endParaRPr lang="en-US"/>
          </a:p>
        </c:txPr>
        <c:crossAx val="162503215"/>
        <c:crosses val="autoZero"/>
        <c:crossBetween val="between"/>
      </c:valAx>
      <c:spPr>
        <a:noFill/>
        <a:ln>
          <a:noFill/>
        </a:ln>
        <a:effectLst/>
      </c:spPr>
    </c:plotArea>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Level of OCD!PivotTable1</c:name>
    <c:fmtId val="9"/>
  </c:pivotSource>
  <c:chart>
    <c:title>
      <c:tx>
        <c:rich>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r>
              <a:rPr lang="en-US" sz="1800">
                <a:solidFill>
                  <a:schemeClr val="tx1">
                    <a:lumMod val="50000"/>
                    <a:lumOff val="50000"/>
                  </a:schemeClr>
                </a:solidFill>
                <a:latin typeface="Alegreya Sans Medium" panose="00000600000000000000" pitchFamily="2" charset="0"/>
              </a:rPr>
              <a:t>Level of</a:t>
            </a:r>
            <a:r>
              <a:rPr lang="en-US" sz="1800" baseline="0">
                <a:solidFill>
                  <a:schemeClr val="tx1">
                    <a:lumMod val="50000"/>
                    <a:lumOff val="50000"/>
                  </a:schemeClr>
                </a:solidFill>
                <a:latin typeface="Alegreya Sans Medium" panose="00000600000000000000" pitchFamily="2" charset="0"/>
              </a:rPr>
              <a:t> OCD</a:t>
            </a:r>
            <a:endParaRPr lang="en-US" sz="1800">
              <a:solidFill>
                <a:schemeClr val="tx1">
                  <a:lumMod val="50000"/>
                  <a:lumOff val="50000"/>
                </a:schemeClr>
              </a:solidFill>
              <a:latin typeface="Alegreya Sans Medium" panose="00000600000000000000" pitchFamily="2" charset="0"/>
            </a:endParaRP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Level of OC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Level of OCD'!$A$4:$A$7</c:f>
              <c:strCache>
                <c:ptCount val="3"/>
                <c:pt idx="0">
                  <c:v>Mild</c:v>
                </c:pt>
                <c:pt idx="1">
                  <c:v>Moderate</c:v>
                </c:pt>
                <c:pt idx="2">
                  <c:v>Severe</c:v>
                </c:pt>
              </c:strCache>
            </c:strRef>
          </c:cat>
          <c:val>
            <c:numRef>
              <c:f>'Level of OCD'!$B$4:$B$7</c:f>
              <c:numCache>
                <c:formatCode>General</c:formatCode>
                <c:ptCount val="3"/>
                <c:pt idx="0">
                  <c:v>551</c:v>
                </c:pt>
                <c:pt idx="1">
                  <c:v>150</c:v>
                </c:pt>
                <c:pt idx="2">
                  <c:v>35</c:v>
                </c:pt>
              </c:numCache>
            </c:numRef>
          </c:val>
          <c:extLst>
            <c:ext xmlns:c16="http://schemas.microsoft.com/office/drawing/2014/chart" uri="{C3380CC4-5D6E-409C-BE32-E72D297353CC}">
              <c16:uniqueId val="{00000000-ACEE-4F5C-86C5-E25B56BF6CE0}"/>
            </c:ext>
          </c:extLst>
        </c:ser>
        <c:dLbls>
          <c:dLblPos val="outEnd"/>
          <c:showLegendKey val="0"/>
          <c:showVal val="1"/>
          <c:showCatName val="0"/>
          <c:showSerName val="0"/>
          <c:showPercent val="0"/>
          <c:showBubbleSize val="0"/>
        </c:dLbls>
        <c:gapWidth val="219"/>
        <c:overlap val="-27"/>
        <c:axId val="162503215"/>
        <c:axId val="162495311"/>
      </c:barChart>
      <c:catAx>
        <c:axId val="16250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50000"/>
                    <a:lumOff val="50000"/>
                  </a:schemeClr>
                </a:solidFill>
                <a:latin typeface="+mn-lt"/>
                <a:ea typeface="+mn-ea"/>
                <a:cs typeface="+mn-cs"/>
              </a:defRPr>
            </a:pPr>
            <a:endParaRPr lang="en-US"/>
          </a:p>
        </c:txPr>
        <c:crossAx val="162495311"/>
        <c:crosses val="autoZero"/>
        <c:auto val="1"/>
        <c:lblAlgn val="ctr"/>
        <c:lblOffset val="100"/>
        <c:noMultiLvlLbl val="0"/>
      </c:catAx>
      <c:valAx>
        <c:axId val="162495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2503215"/>
        <c:crosses val="autoZero"/>
        <c:crossBetween val="between"/>
      </c:valAx>
      <c:spPr>
        <a:noFill/>
        <a:ln>
          <a:noFill/>
        </a:ln>
        <a:effectLst/>
      </c:spPr>
    </c:plotArea>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Composer!PivotTable2</c:name>
    <c:fmtId val="3"/>
  </c:pivotSource>
  <c:chart>
    <c:title>
      <c:tx>
        <c:rich>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r>
              <a:rPr lang="en-US" sz="1800">
                <a:solidFill>
                  <a:schemeClr val="tx1">
                    <a:lumMod val="50000"/>
                    <a:lumOff val="50000"/>
                  </a:schemeClr>
                </a:solidFill>
                <a:latin typeface="Alegreya Sans Medium" panose="00000600000000000000" pitchFamily="2" charset="0"/>
              </a:rPr>
              <a:t>Composer</a:t>
            </a: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pivotFmt>
      <c:pivotFmt>
        <c:idx val="3"/>
        <c:spPr>
          <a:solidFill>
            <a:schemeClr val="accent2"/>
          </a:solidFill>
          <a:ln>
            <a:noFill/>
          </a:ln>
          <a:effectLst/>
        </c:spP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2"/>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pivotFmt>
      <c:pivotFmt>
        <c:idx val="9"/>
        <c:spPr>
          <a:solidFill>
            <a:schemeClr val="accent2"/>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chemeClr val="accent1"/>
          </a:solidFill>
          <a:ln>
            <a:noFill/>
          </a:ln>
          <a:effectLst/>
        </c:spPr>
      </c:pivotFmt>
      <c:pivotFmt>
        <c:idx val="16"/>
        <c:spPr>
          <a:solidFill>
            <a:schemeClr val="accent2"/>
          </a:solidFill>
          <a:ln>
            <a:noFill/>
          </a:ln>
          <a:effectLst/>
        </c:spPr>
      </c:pivotFmt>
    </c:pivotFmts>
    <c:plotArea>
      <c:layout/>
      <c:pieChart>
        <c:varyColors val="1"/>
        <c:ser>
          <c:idx val="0"/>
          <c:order val="0"/>
          <c:tx>
            <c:strRef>
              <c:f>Composer!$B$3</c:f>
              <c:strCache>
                <c:ptCount val="1"/>
                <c:pt idx="0">
                  <c:v>Total</c:v>
                </c:pt>
              </c:strCache>
            </c:strRef>
          </c:tx>
          <c:spPr>
            <a:solidFill>
              <a:schemeClr val="accent2"/>
            </a:solidFill>
          </c:spPr>
          <c:dPt>
            <c:idx val="0"/>
            <c:bubble3D val="0"/>
            <c:spPr>
              <a:solidFill>
                <a:schemeClr val="accent2"/>
              </a:solidFill>
              <a:ln>
                <a:noFill/>
              </a:ln>
              <a:effectLst/>
            </c:spPr>
            <c:extLst>
              <c:ext xmlns:c16="http://schemas.microsoft.com/office/drawing/2014/chart" uri="{C3380CC4-5D6E-409C-BE32-E72D297353CC}">
                <c16:uniqueId val="{00000001-92EA-4768-8B26-636BF82A633D}"/>
              </c:ext>
            </c:extLst>
          </c:dPt>
          <c:dPt>
            <c:idx val="1"/>
            <c:bubble3D val="0"/>
            <c:spPr>
              <a:solidFill>
                <a:schemeClr val="accent1"/>
              </a:solidFill>
              <a:ln>
                <a:noFill/>
              </a:ln>
              <a:effectLst/>
            </c:spPr>
            <c:extLst>
              <c:ext xmlns:c16="http://schemas.microsoft.com/office/drawing/2014/chart" uri="{C3380CC4-5D6E-409C-BE32-E72D297353CC}">
                <c16:uniqueId val="{00000003-92EA-4768-8B26-636BF82A633D}"/>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Composer!$A$4:$A$6</c:f>
              <c:strCache>
                <c:ptCount val="2"/>
                <c:pt idx="0">
                  <c:v>No</c:v>
                </c:pt>
                <c:pt idx="1">
                  <c:v>Yes</c:v>
                </c:pt>
              </c:strCache>
            </c:strRef>
          </c:cat>
          <c:val>
            <c:numRef>
              <c:f>Composer!$B$4:$B$6</c:f>
              <c:numCache>
                <c:formatCode>General</c:formatCode>
                <c:ptCount val="2"/>
                <c:pt idx="0">
                  <c:v>610</c:v>
                </c:pt>
                <c:pt idx="1">
                  <c:v>126</c:v>
                </c:pt>
              </c:numCache>
            </c:numRef>
          </c:val>
          <c:extLst>
            <c:ext xmlns:c16="http://schemas.microsoft.com/office/drawing/2014/chart" uri="{C3380CC4-5D6E-409C-BE32-E72D297353CC}">
              <c16:uniqueId val="{00000004-92EA-4768-8B26-636BF82A633D}"/>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Instrumentalist!PivotTable3</c:name>
    <c:fmtId val="2"/>
  </c:pivotSource>
  <c:chart>
    <c:title>
      <c:tx>
        <c:rich>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r>
              <a:rPr lang="en-US" sz="1800">
                <a:solidFill>
                  <a:schemeClr val="tx1">
                    <a:lumMod val="50000"/>
                    <a:lumOff val="50000"/>
                  </a:schemeClr>
                </a:solidFill>
                <a:latin typeface="Alegreya Sans Medium" panose="00000600000000000000" pitchFamily="2" charset="0"/>
              </a:rPr>
              <a:t>Instrumentalist</a:t>
            </a: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2"/>
          </a:solidFill>
          <a:ln>
            <a:noFill/>
          </a:ln>
          <a:effectLst/>
        </c:spPr>
        <c:marker>
          <c:symbol val="none"/>
        </c:marker>
      </c:pivotFmt>
      <c:pivotFmt>
        <c:idx val="2"/>
      </c:pivotFmt>
      <c:pivotFmt>
        <c:idx val="3"/>
        <c:spPr>
          <a:solidFill>
            <a:schemeClr val="accent1"/>
          </a:solidFill>
          <a:ln>
            <a:noFill/>
          </a:ln>
          <a:effectLst/>
        </c:spPr>
      </c:pivotFmt>
      <c:pivotFmt>
        <c:idx val="4"/>
        <c:spPr>
          <a:solidFill>
            <a:schemeClr val="accent2"/>
          </a:solidFill>
          <a:ln>
            <a:noFill/>
          </a:ln>
          <a:effectLst/>
        </c:spPr>
        <c:marker>
          <c:symbol val="none"/>
        </c:marker>
      </c:pivotFmt>
      <c:pivotFmt>
        <c:idx val="5"/>
        <c:spPr>
          <a:solidFill>
            <a:schemeClr val="accent2"/>
          </a:solidFill>
          <a:ln>
            <a:noFill/>
          </a:ln>
          <a:effectLst/>
        </c:spPr>
      </c:pivotFmt>
      <c:pivotFmt>
        <c:idx val="6"/>
        <c:spPr>
          <a:solidFill>
            <a:schemeClr val="accent1"/>
          </a:solidFill>
          <a:ln>
            <a:noFill/>
          </a:ln>
          <a:effectLst/>
        </c:spPr>
      </c:pivotFmt>
      <c:pivotFmt>
        <c:idx val="7"/>
        <c:spPr>
          <a:solidFill>
            <a:schemeClr val="accent2"/>
          </a:solidFill>
          <a:ln>
            <a:noFill/>
          </a:ln>
          <a:effectLst/>
        </c:spPr>
        <c:marker>
          <c:symbol val="none"/>
        </c:marker>
      </c:pivotFmt>
      <c:pivotFmt>
        <c:idx val="8"/>
        <c:spPr>
          <a:solidFill>
            <a:schemeClr val="accent2"/>
          </a:solidFill>
          <a:ln>
            <a:noFill/>
          </a:ln>
          <a:effectLst/>
        </c:spPr>
      </c:pivotFmt>
      <c:pivotFmt>
        <c:idx val="9"/>
        <c:spPr>
          <a:solidFill>
            <a:schemeClr val="accent1"/>
          </a:solidFill>
          <a:ln>
            <a:noFill/>
          </a:ln>
          <a:effectLst/>
        </c:spPr>
      </c:pivotFmt>
      <c:pivotFmt>
        <c:idx val="10"/>
        <c:spPr>
          <a:solidFill>
            <a:schemeClr val="accent1"/>
          </a:solidFill>
          <a:ln>
            <a:noFill/>
          </a:ln>
          <a:effectLst/>
        </c:spPr>
        <c:marker>
          <c:symbol val="none"/>
        </c:marker>
      </c:pivotFmt>
      <c:pivotFmt>
        <c:idx val="11"/>
        <c:spPr>
          <a:solidFill>
            <a:schemeClr val="accent2"/>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chemeClr val="accent2"/>
          </a:solidFill>
          <a:ln>
            <a:noFill/>
          </a:ln>
          <a:effectLst/>
        </c:spPr>
      </c:pivotFmt>
      <c:pivotFmt>
        <c:idx val="15"/>
        <c:spPr>
          <a:solidFill>
            <a:schemeClr val="accent1"/>
          </a:solidFill>
          <a:ln>
            <a:noFill/>
          </a:ln>
          <a:effectLst/>
        </c:spPr>
      </c:pivotFmt>
    </c:pivotFmts>
    <c:plotArea>
      <c:layout/>
      <c:pieChart>
        <c:varyColors val="1"/>
        <c:ser>
          <c:idx val="0"/>
          <c:order val="0"/>
          <c:tx>
            <c:strRef>
              <c:f>Instrumentalist!$B$3</c:f>
              <c:strCache>
                <c:ptCount val="1"/>
                <c:pt idx="0">
                  <c:v>Total</c:v>
                </c:pt>
              </c:strCache>
            </c:strRef>
          </c:tx>
          <c:dPt>
            <c:idx val="0"/>
            <c:bubble3D val="0"/>
            <c:spPr>
              <a:solidFill>
                <a:schemeClr val="accent2"/>
              </a:solidFill>
              <a:ln>
                <a:noFill/>
              </a:ln>
              <a:effectLst/>
            </c:spPr>
            <c:extLst>
              <c:ext xmlns:c16="http://schemas.microsoft.com/office/drawing/2014/chart" uri="{C3380CC4-5D6E-409C-BE32-E72D297353CC}">
                <c16:uniqueId val="{00000001-D261-4087-A666-19D70CFA34CA}"/>
              </c:ext>
            </c:extLst>
          </c:dPt>
          <c:dPt>
            <c:idx val="1"/>
            <c:bubble3D val="0"/>
            <c:spPr>
              <a:solidFill>
                <a:schemeClr val="accent1"/>
              </a:solidFill>
              <a:ln>
                <a:noFill/>
              </a:ln>
              <a:effectLst/>
            </c:spPr>
            <c:extLst>
              <c:ext xmlns:c16="http://schemas.microsoft.com/office/drawing/2014/chart" uri="{C3380CC4-5D6E-409C-BE32-E72D297353CC}">
                <c16:uniqueId val="{00000003-D261-4087-A666-19D70CFA34CA}"/>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Instrumentalist!$A$4:$A$6</c:f>
              <c:strCache>
                <c:ptCount val="2"/>
                <c:pt idx="0">
                  <c:v>No</c:v>
                </c:pt>
                <c:pt idx="1">
                  <c:v>Yes</c:v>
                </c:pt>
              </c:strCache>
            </c:strRef>
          </c:cat>
          <c:val>
            <c:numRef>
              <c:f>Instrumentalist!$B$4:$B$6</c:f>
              <c:numCache>
                <c:formatCode>General</c:formatCode>
                <c:ptCount val="2"/>
                <c:pt idx="0">
                  <c:v>501</c:v>
                </c:pt>
                <c:pt idx="1">
                  <c:v>235</c:v>
                </c:pt>
              </c:numCache>
            </c:numRef>
          </c:val>
          <c:extLst>
            <c:ext xmlns:c16="http://schemas.microsoft.com/office/drawing/2014/chart" uri="{C3380CC4-5D6E-409C-BE32-E72D297353CC}">
              <c16:uniqueId val="{00000004-D261-4087-A666-19D70CFA34CA}"/>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vs Mental Health-TanGayPeng(Mokko).xlsx]Exploratory!PivotTable4</c:name>
    <c:fmtId val="2"/>
  </c:pivotSource>
  <c:chart>
    <c:title>
      <c:tx>
        <c:rich>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r>
              <a:rPr lang="en-US" sz="1800">
                <a:solidFill>
                  <a:schemeClr val="tx1">
                    <a:lumMod val="50000"/>
                    <a:lumOff val="50000"/>
                  </a:schemeClr>
                </a:solidFill>
                <a:latin typeface="Alegreya Sans Medium" panose="00000600000000000000" pitchFamily="2" charset="0"/>
              </a:rPr>
              <a:t>Exploratory</a:t>
            </a: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50000"/>
                  <a:lumOff val="50000"/>
                </a:schemeClr>
              </a:solidFill>
              <a:latin typeface="Alegreya Sans Medium" panose="00000600000000000000" pitchFamily="2"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2"/>
          </a:solidFill>
          <a:ln>
            <a:noFill/>
          </a:ln>
          <a:effectLst/>
        </c:spPr>
      </c:pivotFmt>
      <c:pivotFmt>
        <c:idx val="2"/>
        <c:spPr>
          <a:solidFill>
            <a:schemeClr val="accent1"/>
          </a:solidFill>
          <a:ln>
            <a:noFill/>
          </a:ln>
          <a:effectLst/>
        </c:spPr>
        <c:marker>
          <c:symbol val="none"/>
        </c:marker>
      </c:pivotFmt>
      <c:pivotFmt>
        <c:idx val="3"/>
        <c:spPr>
          <a:solidFill>
            <a:schemeClr val="accent2"/>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pivotFmt>
      <c:pivotFmt>
        <c:idx val="6"/>
        <c:spPr>
          <a:solidFill>
            <a:schemeClr val="accent2"/>
          </a:solidFill>
          <a:ln>
            <a:noFill/>
          </a:ln>
          <a:effectLst/>
        </c:spPr>
      </c:pivotFmt>
      <c:pivotFmt>
        <c:idx val="7"/>
        <c:spPr>
          <a:solidFill>
            <a:schemeClr val="accent1"/>
          </a:solidFill>
          <a:ln>
            <a:noFill/>
          </a:ln>
          <a:effectLst/>
        </c:spPr>
      </c:pivotFmt>
      <c:pivotFmt>
        <c:idx val="8"/>
        <c:spPr>
          <a:solidFill>
            <a:schemeClr val="accent2"/>
          </a:solidFill>
          <a:ln>
            <a:noFill/>
          </a:ln>
          <a:effectLst/>
        </c:spPr>
        <c:marker>
          <c:symbol val="none"/>
        </c:marker>
      </c:pivotFmt>
      <c:pivotFmt>
        <c:idx val="9"/>
        <c:spPr>
          <a:solidFill>
            <a:schemeClr val="accent2"/>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marker>
          <c:symbol val="none"/>
        </c:marker>
      </c:pivotFmt>
      <c:pivotFmt>
        <c:idx val="15"/>
        <c:spPr>
          <a:solidFill>
            <a:schemeClr val="accent1"/>
          </a:solidFill>
          <a:ln>
            <a:noFill/>
          </a:ln>
          <a:effectLst/>
        </c:spPr>
      </c:pivotFmt>
      <c:pivotFmt>
        <c:idx val="16"/>
        <c:spPr>
          <a:solidFill>
            <a:schemeClr val="accent2"/>
          </a:solidFill>
        </c:spP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pieChart>
        <c:varyColors val="1"/>
        <c:ser>
          <c:idx val="0"/>
          <c:order val="0"/>
          <c:tx>
            <c:strRef>
              <c:f>Exploratory!$B$3</c:f>
              <c:strCache>
                <c:ptCount val="1"/>
                <c:pt idx="0">
                  <c:v>Total</c:v>
                </c:pt>
              </c:strCache>
            </c:strRef>
          </c:tx>
          <c:spPr>
            <a:solidFill>
              <a:schemeClr val="accent2"/>
            </a:solidFill>
          </c:spPr>
          <c:dPt>
            <c:idx val="0"/>
            <c:bubble3D val="0"/>
            <c:spPr>
              <a:solidFill>
                <a:schemeClr val="accent2"/>
              </a:solidFill>
              <a:ln>
                <a:noFill/>
              </a:ln>
              <a:effectLst/>
            </c:spPr>
            <c:extLst>
              <c:ext xmlns:c16="http://schemas.microsoft.com/office/drawing/2014/chart" uri="{C3380CC4-5D6E-409C-BE32-E72D297353CC}">
                <c16:uniqueId val="{00000001-587F-4FB9-B27C-11BCCE52E72F}"/>
              </c:ext>
            </c:extLst>
          </c:dPt>
          <c:dPt>
            <c:idx val="1"/>
            <c:bubble3D val="0"/>
            <c:spPr>
              <a:solidFill>
                <a:schemeClr val="accent1"/>
              </a:solidFill>
              <a:ln>
                <a:noFill/>
              </a:ln>
              <a:effectLst/>
            </c:spPr>
            <c:extLst>
              <c:ext xmlns:c16="http://schemas.microsoft.com/office/drawing/2014/chart" uri="{C3380CC4-5D6E-409C-BE32-E72D297353CC}">
                <c16:uniqueId val="{00000003-587F-4FB9-B27C-11BCCE52E72F}"/>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Exploratory!$A$4:$A$6</c:f>
              <c:strCache>
                <c:ptCount val="2"/>
                <c:pt idx="0">
                  <c:v>No</c:v>
                </c:pt>
                <c:pt idx="1">
                  <c:v>Yes</c:v>
                </c:pt>
              </c:strCache>
            </c:strRef>
          </c:cat>
          <c:val>
            <c:numRef>
              <c:f>Exploratory!$B$4:$B$6</c:f>
              <c:numCache>
                <c:formatCode>General</c:formatCode>
                <c:ptCount val="2"/>
                <c:pt idx="0">
                  <c:v>211</c:v>
                </c:pt>
                <c:pt idx="1">
                  <c:v>525</c:v>
                </c:pt>
              </c:numCache>
            </c:numRef>
          </c:val>
          <c:extLst>
            <c:ext xmlns:c16="http://schemas.microsoft.com/office/drawing/2014/chart" uri="{C3380CC4-5D6E-409C-BE32-E72D297353CC}">
              <c16:uniqueId val="{00000004-587F-4FB9-B27C-11BCCE52E72F}"/>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bg1">
        <a:alpha val="7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20.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1.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3.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image" Target="../media/image20.png"/><Relationship Id="rId1" Type="http://schemas.openxmlformats.org/officeDocument/2006/relationships/image" Target="../media/image1.jp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s>
</file>

<file path=xl/drawings/_rels/drawing4.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chart" Target="../charts/chart11.xml"/><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chart" Target="../charts/chart10.xml"/><Relationship Id="rId2" Type="http://schemas.microsoft.com/office/2007/relationships/hdphoto" Target="../media/hdphoto1.wdp"/><Relationship Id="rId1" Type="http://schemas.openxmlformats.org/officeDocument/2006/relationships/image" Target="../media/image23.png"/><Relationship Id="rId6" Type="http://schemas.openxmlformats.org/officeDocument/2006/relationships/chart" Target="../charts/chart4.xml"/><Relationship Id="rId11" Type="http://schemas.openxmlformats.org/officeDocument/2006/relationships/chart" Target="../charts/chart9.xml"/><Relationship Id="rId5" Type="http://schemas.openxmlformats.org/officeDocument/2006/relationships/chart" Target="../charts/chart3.xml"/><Relationship Id="rId10" Type="http://schemas.openxmlformats.org/officeDocument/2006/relationships/chart" Target="../charts/chart8.xml"/><Relationship Id="rId4" Type="http://schemas.openxmlformats.org/officeDocument/2006/relationships/chart" Target="../charts/chart2.xml"/><Relationship Id="rId9"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editAs="oneCell">
    <xdr:from>
      <xdr:col>0</xdr:col>
      <xdr:colOff>19049</xdr:colOff>
      <xdr:row>0</xdr:row>
      <xdr:rowOff>0</xdr:rowOff>
    </xdr:from>
    <xdr:to>
      <xdr:col>23</xdr:col>
      <xdr:colOff>295274</xdr:colOff>
      <xdr:row>58</xdr:row>
      <xdr:rowOff>149549</xdr:rowOff>
    </xdr:to>
    <xdr:pic>
      <xdr:nvPicPr>
        <xdr:cNvPr id="2" name="Picture 1"/>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151" b="1"/>
        <a:stretch/>
      </xdr:blipFill>
      <xdr:spPr>
        <a:xfrm>
          <a:off x="19049" y="0"/>
          <a:ext cx="14297025" cy="11198549"/>
        </a:xfrm>
        <a:prstGeom prst="rect">
          <a:avLst/>
        </a:prstGeom>
      </xdr:spPr>
    </xdr:pic>
    <xdr:clientData/>
  </xdr:twoCellAnchor>
  <xdr:oneCellAnchor>
    <xdr:from>
      <xdr:col>7</xdr:col>
      <xdr:colOff>298470</xdr:colOff>
      <xdr:row>0</xdr:row>
      <xdr:rowOff>76200</xdr:rowOff>
    </xdr:from>
    <xdr:ext cx="5576591" cy="781111"/>
    <xdr:sp macro="" textlink="">
      <xdr:nvSpPr>
        <xdr:cNvPr id="3" name="Rectangle 2"/>
        <xdr:cNvSpPr/>
      </xdr:nvSpPr>
      <xdr:spPr>
        <a:xfrm>
          <a:off x="4565670" y="76200"/>
          <a:ext cx="5576591" cy="781111"/>
        </a:xfrm>
        <a:prstGeom prst="rect">
          <a:avLst/>
        </a:prstGeom>
        <a:noFill/>
      </xdr:spPr>
      <xdr:txBody>
        <a:bodyPr wrap="none" lIns="91440" tIns="45720" rIns="91440" bIns="45720">
          <a:spAutoFit/>
        </a:bodyPr>
        <a:lstStyle/>
        <a:p>
          <a:pPr algn="ctr"/>
          <a:r>
            <a:rPr lang="en-US" sz="4400" b="0" cap="none" spc="0">
              <a:ln w="0"/>
              <a:solidFill>
                <a:schemeClr val="accent1"/>
              </a:solidFill>
              <a:effectLst/>
            </a:rPr>
            <a:t>Music vs</a:t>
          </a:r>
          <a:r>
            <a:rPr lang="en-US" sz="4400" b="0" cap="none" spc="0" baseline="0">
              <a:ln w="0"/>
              <a:solidFill>
                <a:schemeClr val="accent1"/>
              </a:solidFill>
              <a:effectLst/>
            </a:rPr>
            <a:t> Mental Health</a:t>
          </a:r>
          <a:endParaRPr lang="en-US" sz="4400" b="0" cap="none" spc="0">
            <a:ln w="0"/>
            <a:solidFill>
              <a:schemeClr val="accent1"/>
            </a:solidFill>
            <a:effectLst/>
          </a:endParaRPr>
        </a:p>
      </xdr:txBody>
    </xdr:sp>
    <xdr:clientData/>
  </xdr:oneCellAnchor>
  <xdr:twoCellAnchor>
    <xdr:from>
      <xdr:col>3</xdr:col>
      <xdr:colOff>85725</xdr:colOff>
      <xdr:row>7</xdr:row>
      <xdr:rowOff>161924</xdr:rowOff>
    </xdr:from>
    <xdr:to>
      <xdr:col>20</xdr:col>
      <xdr:colOff>581025</xdr:colOff>
      <xdr:row>34</xdr:row>
      <xdr:rowOff>38099</xdr:rowOff>
    </xdr:to>
    <xdr:sp macro="" textlink="">
      <xdr:nvSpPr>
        <xdr:cNvPr id="4" name="TextBox 3"/>
        <xdr:cNvSpPr txBox="1"/>
      </xdr:nvSpPr>
      <xdr:spPr>
        <a:xfrm>
          <a:off x="1914525" y="1495424"/>
          <a:ext cx="10858500" cy="5019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a:solidFill>
                <a:schemeClr val="dk1"/>
              </a:solidFill>
              <a:effectLst/>
              <a:latin typeface="+mn-lt"/>
              <a:ea typeface="+mn-ea"/>
              <a:cs typeface="+mn-cs"/>
            </a:rPr>
            <a:t>My Role and Objectives</a:t>
          </a:r>
        </a:p>
        <a:p>
          <a:r>
            <a:rPr lang="en-US" sz="1400" b="0" i="0">
              <a:solidFill>
                <a:schemeClr val="dk1"/>
              </a:solidFill>
              <a:effectLst/>
              <a:latin typeface="+mn-lt"/>
              <a:ea typeface="+mn-ea"/>
              <a:cs typeface="+mn-cs"/>
            </a:rPr>
            <a:t>In this study, my role is a Music Therapist in one of the Government Hospital. Though this study and research, my objective is to identify what, if any, correlations exist between</a:t>
          </a:r>
          <a:r>
            <a:rPr lang="en-US" sz="1400" b="0" i="0" baseline="0">
              <a:solidFill>
                <a:schemeClr val="dk1"/>
              </a:solidFill>
              <a:effectLst/>
              <a:latin typeface="+mn-lt"/>
              <a:ea typeface="+mn-ea"/>
              <a:cs typeface="+mn-cs"/>
            </a:rPr>
            <a:t> </a:t>
          </a:r>
          <a:r>
            <a:rPr lang="en-US" sz="1400" b="0" i="0">
              <a:solidFill>
                <a:schemeClr val="dk1"/>
              </a:solidFill>
              <a:effectLst/>
              <a:latin typeface="+mn-lt"/>
              <a:ea typeface="+mn-ea"/>
              <a:cs typeface="+mn-cs"/>
            </a:rPr>
            <a:t>individual's music taste and their self-reported mental health.</a:t>
          </a:r>
        </a:p>
        <a:p>
          <a:r>
            <a:rPr lang="en-US" sz="1400" b="0" i="0">
              <a:solidFill>
                <a:schemeClr val="dk1"/>
              </a:solidFill>
              <a:effectLst/>
              <a:latin typeface="+mn-lt"/>
              <a:ea typeface="+mn-ea"/>
              <a:cs typeface="+mn-cs"/>
            </a:rPr>
            <a:t>Ideally, these findings could contribute to a more informed application of Music Therapy or simply provide interesting sights about the mind.</a:t>
          </a:r>
        </a:p>
        <a:p>
          <a:endParaRPr lang="en-US" sz="1400" b="0" i="0">
            <a:solidFill>
              <a:schemeClr val="dk1"/>
            </a:solidFill>
            <a:effectLst/>
            <a:latin typeface="+mn-lt"/>
            <a:ea typeface="+mn-ea"/>
            <a:cs typeface="+mn-cs"/>
          </a:endParaRPr>
        </a:p>
        <a:p>
          <a:r>
            <a:rPr lang="en-US" sz="1800" b="1" i="0">
              <a:solidFill>
                <a:schemeClr val="dk1"/>
              </a:solidFill>
              <a:effectLst/>
              <a:latin typeface="+mn-lt"/>
              <a:ea typeface="+mn-ea"/>
              <a:cs typeface="+mn-cs"/>
            </a:rPr>
            <a:t>What is Music Therapy</a:t>
          </a:r>
        </a:p>
        <a:p>
          <a:r>
            <a:rPr lang="en-US" sz="1400" b="0" i="0">
              <a:solidFill>
                <a:schemeClr val="dk1"/>
              </a:solidFill>
              <a:effectLst/>
              <a:latin typeface="+mn-lt"/>
              <a:ea typeface="+mn-ea"/>
              <a:cs typeface="+mn-cs"/>
            </a:rPr>
            <a:t>A type of therapy that uses music to help improve a person's overall health and well-being. It may include creating, singing, moving, listening, and/or relaxing to music.</a:t>
          </a:r>
        </a:p>
        <a:p>
          <a:endParaRPr lang="en-US" sz="18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1" i="0">
              <a:solidFill>
                <a:schemeClr val="dk1"/>
              </a:solidFill>
              <a:effectLst/>
              <a:latin typeface="+mn-lt"/>
              <a:ea typeface="+mn-ea"/>
              <a:cs typeface="+mn-cs"/>
            </a:rPr>
            <a:t>Data Origin</a:t>
          </a:r>
          <a:endParaRPr lang="en-US" sz="3200" b="0" i="0">
            <a:solidFill>
              <a:schemeClr val="dk1"/>
            </a:solidFill>
            <a:effectLst/>
            <a:latin typeface="+mn-lt"/>
            <a:ea typeface="+mn-ea"/>
            <a:cs typeface="+mn-cs"/>
          </a:endParaRPr>
        </a:p>
        <a:p>
          <a:r>
            <a:rPr lang="en-US" sz="1400" b="0" i="0">
              <a:solidFill>
                <a:schemeClr val="dk1"/>
              </a:solidFill>
              <a:effectLst/>
              <a:latin typeface="+mn-lt"/>
              <a:ea typeface="+mn-ea"/>
              <a:cs typeface="+mn-cs"/>
            </a:rPr>
            <a:t>Source Name: Music &amp; Mental Health Survey Result </a:t>
          </a:r>
        </a:p>
        <a:p>
          <a:r>
            <a:rPr lang="en-US" sz="1400" b="0" i="0">
              <a:solidFill>
                <a:schemeClr val="dk1"/>
              </a:solidFill>
              <a:effectLst/>
              <a:latin typeface="+mn-lt"/>
              <a:ea typeface="+mn-ea"/>
              <a:cs typeface="+mn-cs"/>
            </a:rPr>
            <a:t>Format: ‘CSV’ </a:t>
          </a:r>
        </a:p>
        <a:p>
          <a:r>
            <a:rPr lang="en-US" sz="1400" b="0" i="0">
              <a:solidFill>
                <a:schemeClr val="dk1"/>
              </a:solidFill>
              <a:effectLst/>
              <a:latin typeface="+mn-lt"/>
              <a:ea typeface="+mn-ea"/>
              <a:cs typeface="+mn-cs"/>
            </a:rPr>
            <a:t>Created on: July 27, 2022</a:t>
          </a:r>
        </a:p>
        <a:p>
          <a:r>
            <a:rPr lang="en-US" sz="1400" b="0" i="0">
              <a:solidFill>
                <a:schemeClr val="dk1"/>
              </a:solidFill>
              <a:effectLst/>
              <a:latin typeface="+mn-lt"/>
              <a:ea typeface="+mn-ea"/>
              <a:cs typeface="+mn-cs"/>
            </a:rPr>
            <a:t>Coverage: July 27, 2022 to August 11, 2022 </a:t>
          </a:r>
        </a:p>
        <a:p>
          <a:r>
            <a:rPr lang="en-US" sz="1400" b="0" i="0">
              <a:solidFill>
                <a:schemeClr val="dk1"/>
              </a:solidFill>
              <a:effectLst/>
              <a:latin typeface="+mn-lt"/>
              <a:ea typeface="+mn-ea"/>
              <a:cs typeface="+mn-cs"/>
            </a:rPr>
            <a:t>Area: Worldwide </a:t>
          </a:r>
        </a:p>
        <a:p>
          <a:r>
            <a:rPr lang="en-US" sz="1400" b="0" i="0">
              <a:solidFill>
                <a:schemeClr val="dk1"/>
              </a:solidFill>
              <a:effectLst/>
              <a:latin typeface="+mn-lt"/>
              <a:ea typeface="+mn-ea"/>
              <a:cs typeface="+mn-cs"/>
            </a:rPr>
            <a:t>Source(s): Raw data from Google form </a:t>
          </a:r>
        </a:p>
        <a:p>
          <a:r>
            <a:rPr lang="en-US" sz="1400" b="0" i="0">
              <a:solidFill>
                <a:schemeClr val="dk1"/>
              </a:solidFill>
              <a:effectLst/>
              <a:latin typeface="+mn-lt"/>
              <a:ea typeface="+mn-ea"/>
              <a:cs typeface="+mn-cs"/>
            </a:rPr>
            <a:t>Collection Methodology: Online forums and paper advertisements </a:t>
          </a:r>
        </a:p>
        <a:p>
          <a:r>
            <a:rPr lang="en-US" sz="1400" b="0" i="0">
              <a:solidFill>
                <a:schemeClr val="dk1"/>
              </a:solidFill>
              <a:effectLst/>
              <a:latin typeface="+mn-lt"/>
              <a:ea typeface="+mn-ea"/>
              <a:cs typeface="+mn-cs"/>
            </a:rPr>
            <a:t>Records: 33</a:t>
          </a:r>
          <a:r>
            <a:rPr lang="en-US" sz="1400" b="0" i="0" baseline="0">
              <a:solidFill>
                <a:schemeClr val="dk1"/>
              </a:solidFill>
              <a:effectLst/>
              <a:latin typeface="+mn-lt"/>
              <a:ea typeface="+mn-ea"/>
              <a:cs typeface="+mn-cs"/>
            </a:rPr>
            <a:t> Columns and 763 Rows</a:t>
          </a:r>
          <a:endParaRPr lang="en-US" sz="2400" b="0" i="0">
            <a:solidFill>
              <a:schemeClr val="dk1"/>
            </a:solidFill>
            <a:effectLst/>
            <a:latin typeface="+mn-lt"/>
            <a:ea typeface="+mn-ea"/>
            <a:cs typeface="+mn-cs"/>
          </a:endParaRPr>
        </a:p>
        <a:p>
          <a:endParaRPr 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9525</xdr:colOff>
      <xdr:row>6</xdr:row>
      <xdr:rowOff>190499</xdr:rowOff>
    </xdr:from>
    <xdr:to>
      <xdr:col>10</xdr:col>
      <xdr:colOff>0</xdr:colOff>
      <xdr:row>21</xdr:row>
      <xdr:rowOff>18097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490537</xdr:colOff>
      <xdr:row>13</xdr:row>
      <xdr:rowOff>47625</xdr:rowOff>
    </xdr:from>
    <xdr:to>
      <xdr:col>12</xdr:col>
      <xdr:colOff>185737</xdr:colOff>
      <xdr:row>27</xdr:row>
      <xdr:rowOff>1238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490537</xdr:colOff>
      <xdr:row>13</xdr:row>
      <xdr:rowOff>47625</xdr:rowOff>
    </xdr:from>
    <xdr:to>
      <xdr:col>12</xdr:col>
      <xdr:colOff>185737</xdr:colOff>
      <xdr:row>27</xdr:row>
      <xdr:rowOff>1238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490537</xdr:colOff>
      <xdr:row>13</xdr:row>
      <xdr:rowOff>47625</xdr:rowOff>
    </xdr:from>
    <xdr:to>
      <xdr:col>12</xdr:col>
      <xdr:colOff>185737</xdr:colOff>
      <xdr:row>27</xdr:row>
      <xdr:rowOff>1238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490537</xdr:colOff>
      <xdr:row>13</xdr:row>
      <xdr:rowOff>47625</xdr:rowOff>
    </xdr:from>
    <xdr:to>
      <xdr:col>12</xdr:col>
      <xdr:colOff>185737</xdr:colOff>
      <xdr:row>27</xdr:row>
      <xdr:rowOff>1238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2</xdr:col>
      <xdr:colOff>57150</xdr:colOff>
      <xdr:row>12</xdr:row>
      <xdr:rowOff>95250</xdr:rowOff>
    </xdr:from>
    <xdr:to>
      <xdr:col>9</xdr:col>
      <xdr:colOff>85725</xdr:colOff>
      <xdr:row>26</xdr:row>
      <xdr:rowOff>952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2</xdr:col>
      <xdr:colOff>333375</xdr:colOff>
      <xdr:row>14</xdr:row>
      <xdr:rowOff>152400</xdr:rowOff>
    </xdr:from>
    <xdr:to>
      <xdr:col>6</xdr:col>
      <xdr:colOff>147638</xdr:colOff>
      <xdr:row>25</xdr:row>
      <xdr:rowOff>42863</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12</xdr:row>
      <xdr:rowOff>0</xdr:rowOff>
    </xdr:from>
    <xdr:to>
      <xdr:col>6</xdr:col>
      <xdr:colOff>0</xdr:colOff>
      <xdr:row>27</xdr:row>
      <xdr:rowOff>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3</xdr:col>
      <xdr:colOff>123825</xdr:colOff>
      <xdr:row>9</xdr:row>
      <xdr:rowOff>161925</xdr:rowOff>
    </xdr:from>
    <xdr:to>
      <xdr:col>12</xdr:col>
      <xdr:colOff>142874</xdr:colOff>
      <xdr:row>36</xdr:row>
      <xdr:rowOff>1333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12</xdr:row>
      <xdr:rowOff>19050</xdr:rowOff>
    </xdr:from>
    <xdr:to>
      <xdr:col>6</xdr:col>
      <xdr:colOff>38100</xdr:colOff>
      <xdr:row>29</xdr:row>
      <xdr:rowOff>1524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49</xdr:colOff>
      <xdr:row>0</xdr:row>
      <xdr:rowOff>0</xdr:rowOff>
    </xdr:from>
    <xdr:to>
      <xdr:col>23</xdr:col>
      <xdr:colOff>295274</xdr:colOff>
      <xdr:row>58</xdr:row>
      <xdr:rowOff>149549</xdr:rowOff>
    </xdr:to>
    <xdr:pic>
      <xdr:nvPicPr>
        <xdr:cNvPr id="2" name="Picture 1"/>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151" b="1"/>
        <a:stretch/>
      </xdr:blipFill>
      <xdr:spPr>
        <a:xfrm>
          <a:off x="19049" y="0"/>
          <a:ext cx="14297025" cy="11198549"/>
        </a:xfrm>
        <a:prstGeom prst="rect">
          <a:avLst/>
        </a:prstGeom>
      </xdr:spPr>
    </xdr:pic>
    <xdr:clientData/>
  </xdr:twoCellAnchor>
  <xdr:oneCellAnchor>
    <xdr:from>
      <xdr:col>7</xdr:col>
      <xdr:colOff>298470</xdr:colOff>
      <xdr:row>0</xdr:row>
      <xdr:rowOff>76200</xdr:rowOff>
    </xdr:from>
    <xdr:ext cx="5576591" cy="781111"/>
    <xdr:sp macro="" textlink="">
      <xdr:nvSpPr>
        <xdr:cNvPr id="3" name="Rectangle 2"/>
        <xdr:cNvSpPr/>
      </xdr:nvSpPr>
      <xdr:spPr>
        <a:xfrm>
          <a:off x="4565670" y="76200"/>
          <a:ext cx="5576591" cy="781111"/>
        </a:xfrm>
        <a:prstGeom prst="rect">
          <a:avLst/>
        </a:prstGeom>
        <a:noFill/>
      </xdr:spPr>
      <xdr:txBody>
        <a:bodyPr wrap="none" lIns="91440" tIns="45720" rIns="91440" bIns="45720">
          <a:spAutoFit/>
        </a:bodyPr>
        <a:lstStyle/>
        <a:p>
          <a:pPr algn="ctr"/>
          <a:r>
            <a:rPr lang="en-US" sz="4400" b="0" cap="none" spc="0">
              <a:ln w="0"/>
              <a:solidFill>
                <a:schemeClr val="accent1"/>
              </a:solidFill>
              <a:effectLst/>
            </a:rPr>
            <a:t>Music vs</a:t>
          </a:r>
          <a:r>
            <a:rPr lang="en-US" sz="4400" b="0" cap="none" spc="0" baseline="0">
              <a:ln w="0"/>
              <a:solidFill>
                <a:schemeClr val="accent1"/>
              </a:solidFill>
              <a:effectLst/>
            </a:rPr>
            <a:t> Mental Health</a:t>
          </a:r>
          <a:endParaRPr lang="en-US" sz="4400" b="0" cap="none" spc="0">
            <a:ln w="0"/>
            <a:solidFill>
              <a:schemeClr val="accent1"/>
            </a:solidFill>
            <a:effectLst/>
          </a:endParaRPr>
        </a:p>
      </xdr:txBody>
    </xdr:sp>
    <xdr:clientData/>
  </xdr:oneCellAnchor>
  <xdr:twoCellAnchor>
    <xdr:from>
      <xdr:col>3</xdr:col>
      <xdr:colOff>38100</xdr:colOff>
      <xdr:row>5</xdr:row>
      <xdr:rowOff>38100</xdr:rowOff>
    </xdr:from>
    <xdr:to>
      <xdr:col>20</xdr:col>
      <xdr:colOff>533400</xdr:colOff>
      <xdr:row>31</xdr:row>
      <xdr:rowOff>47625</xdr:rowOff>
    </xdr:to>
    <xdr:sp macro="" textlink="">
      <xdr:nvSpPr>
        <xdr:cNvPr id="4" name="TextBox 3"/>
        <xdr:cNvSpPr txBox="1"/>
      </xdr:nvSpPr>
      <xdr:spPr>
        <a:xfrm>
          <a:off x="1866900" y="990600"/>
          <a:ext cx="10858500" cy="4962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a:solidFill>
                <a:schemeClr val="dk1"/>
              </a:solidFill>
              <a:effectLst/>
              <a:latin typeface="+mn-lt"/>
              <a:ea typeface="+mn-ea"/>
              <a:cs typeface="+mn-cs"/>
            </a:rPr>
            <a:t>Choice of colours and and layout</a:t>
          </a:r>
        </a:p>
        <a:p>
          <a:endParaRPr lang="en-US" sz="1800" b="1" i="0">
            <a:solidFill>
              <a:schemeClr val="dk1"/>
            </a:solidFill>
            <a:effectLst/>
            <a:latin typeface="+mn-lt"/>
            <a:ea typeface="+mn-ea"/>
            <a:cs typeface="+mn-cs"/>
          </a:endParaRPr>
        </a:p>
        <a:p>
          <a:r>
            <a:rPr lang="en-US" sz="1400" b="1" i="0">
              <a:solidFill>
                <a:schemeClr val="dk1"/>
              </a:solidFill>
              <a:effectLst/>
              <a:latin typeface="+mn-lt"/>
              <a:ea typeface="+mn-ea"/>
              <a:cs typeface="+mn-cs"/>
            </a:rPr>
            <a:t>- Complementary Colour</a:t>
          </a:r>
        </a:p>
        <a:p>
          <a:r>
            <a:rPr lang="en-US" sz="1400" b="0" i="0">
              <a:solidFill>
                <a:schemeClr val="dk1"/>
              </a:solidFill>
              <a:effectLst/>
              <a:latin typeface="+mn-lt"/>
              <a:ea typeface="+mn-ea"/>
              <a:cs typeface="+mn-cs"/>
            </a:rPr>
            <a:t>Orange and Blue is complementary colour. Color theory states that the bigger the difference between two colors, the higher the level of contrast. They represent warmth and cold, earth and sky, land and sea, fire and ice. This extends to more abstract concepts, as well, such as passion and indifference.</a:t>
          </a:r>
        </a:p>
        <a:p>
          <a:endParaRPr lang="en-US" sz="1400" b="0" i="0">
            <a:solidFill>
              <a:schemeClr val="dk1"/>
            </a:solidFill>
            <a:effectLst/>
            <a:latin typeface="+mn-lt"/>
            <a:ea typeface="+mn-ea"/>
            <a:cs typeface="+mn-cs"/>
          </a:endParaRPr>
        </a:p>
        <a:p>
          <a:r>
            <a:rPr lang="en-US" sz="1400" b="1" i="0">
              <a:solidFill>
                <a:schemeClr val="dk1"/>
              </a:solidFill>
              <a:effectLst/>
              <a:latin typeface="+mn-lt"/>
              <a:ea typeface="+mn-ea"/>
              <a:cs typeface="+mn-cs"/>
            </a:rPr>
            <a:t>- Color Psychology</a:t>
          </a:r>
        </a:p>
        <a:p>
          <a:r>
            <a:rPr lang="en-US" sz="1400" b="0" i="0">
              <a:solidFill>
                <a:schemeClr val="dk1"/>
              </a:solidFill>
              <a:effectLst/>
              <a:latin typeface="+mn-lt"/>
              <a:ea typeface="+mn-ea"/>
              <a:cs typeface="+mn-cs"/>
            </a:rPr>
            <a:t>Orange is used to heal the lungs and to increase energy levels. Blue is believed to soothe illnesses and treat pain.</a:t>
          </a:r>
        </a:p>
        <a:p>
          <a:endParaRPr lang="en-US" sz="1400" b="0" i="0">
            <a:solidFill>
              <a:schemeClr val="dk1"/>
            </a:solidFill>
            <a:effectLst/>
            <a:latin typeface="+mn-lt"/>
            <a:ea typeface="+mn-ea"/>
            <a:cs typeface="+mn-cs"/>
          </a:endParaRPr>
        </a:p>
        <a:p>
          <a:r>
            <a:rPr lang="en-US" sz="1400" b="1" i="0">
              <a:solidFill>
                <a:schemeClr val="dk1"/>
              </a:solidFill>
              <a:effectLst/>
              <a:latin typeface="+mn-lt"/>
              <a:ea typeface="+mn-ea"/>
              <a:cs typeface="+mn-cs"/>
            </a:rPr>
            <a:t>- Layout</a:t>
          </a:r>
        </a:p>
        <a:p>
          <a:r>
            <a:rPr lang="en-US" sz="1400" b="0" i="0">
              <a:solidFill>
                <a:schemeClr val="dk1"/>
              </a:solidFill>
              <a:effectLst/>
              <a:latin typeface="+mn-lt"/>
              <a:ea typeface="+mn-ea"/>
              <a:cs typeface="+mn-cs"/>
            </a:rPr>
            <a:t>Top Bar Buttons indicate the percentage of respondents per Age Group. It's also use to control and show the various Data based on Age Group. The overal data size is consistent and rigid to have a clean and clearer look and feel.</a:t>
          </a:r>
        </a:p>
        <a:p>
          <a:endParaRPr lang="en-US" sz="1400" b="0" i="0">
            <a:solidFill>
              <a:schemeClr val="dk1"/>
            </a:solidFill>
            <a:effectLst/>
            <a:latin typeface="+mn-lt"/>
            <a:ea typeface="+mn-ea"/>
            <a:cs typeface="+mn-cs"/>
          </a:endParaRPr>
        </a:p>
        <a:p>
          <a:r>
            <a:rPr lang="en-US" sz="1600" b="1" i="0">
              <a:solidFill>
                <a:schemeClr val="dk1"/>
              </a:solidFill>
              <a:effectLst/>
              <a:latin typeface="+mn-lt"/>
              <a:ea typeface="+mn-ea"/>
              <a:cs typeface="+mn-cs"/>
            </a:rPr>
            <a:t>Techniques used in this study</a:t>
          </a:r>
        </a:p>
        <a:p>
          <a:r>
            <a:rPr lang="en-US" sz="1400" b="0" i="0">
              <a:solidFill>
                <a:schemeClr val="dk1"/>
              </a:solidFill>
              <a:effectLst/>
              <a:latin typeface="+mn-lt"/>
              <a:ea typeface="+mn-ea"/>
              <a:cs typeface="+mn-cs"/>
            </a:rPr>
            <a:t>Sorted rows</a:t>
          </a:r>
        </a:p>
        <a:p>
          <a:r>
            <a:rPr lang="en-US" sz="1400" b="0" i="0">
              <a:solidFill>
                <a:schemeClr val="dk1"/>
              </a:solidFill>
              <a:effectLst/>
              <a:latin typeface="+mn-lt"/>
              <a:ea typeface="+mn-ea"/>
              <a:cs typeface="+mn-cs"/>
            </a:rPr>
            <a:t>Remove unnecessary column</a:t>
          </a:r>
        </a:p>
        <a:p>
          <a:r>
            <a:rPr lang="en-US" sz="1400" b="0" i="0">
              <a:solidFill>
                <a:schemeClr val="dk1"/>
              </a:solidFill>
              <a:effectLst/>
              <a:latin typeface="+mn-lt"/>
              <a:ea typeface="+mn-ea"/>
              <a:cs typeface="+mn-cs"/>
            </a:rPr>
            <a:t>Change Data Name</a:t>
          </a:r>
        </a:p>
        <a:p>
          <a:r>
            <a:rPr lang="en-US" sz="1400" b="0" i="0">
              <a:solidFill>
                <a:schemeClr val="dk1"/>
              </a:solidFill>
              <a:effectLst/>
              <a:latin typeface="+mn-lt"/>
              <a:ea typeface="+mn-ea"/>
              <a:cs typeface="+mn-cs"/>
            </a:rPr>
            <a:t>Create new column with conditions</a:t>
          </a:r>
        </a:p>
        <a:p>
          <a:r>
            <a:rPr lang="en-US" sz="1400" b="0" i="0">
              <a:solidFill>
                <a:schemeClr val="dk1"/>
              </a:solidFill>
              <a:effectLst/>
              <a:latin typeface="+mn-lt"/>
              <a:ea typeface="+mn-ea"/>
              <a:cs typeface="+mn-cs"/>
            </a:rPr>
            <a:t>Categorise Data</a:t>
          </a:r>
        </a:p>
        <a:p>
          <a:endParaRPr lang="en-US" sz="1800" b="0" i="0">
            <a:solidFill>
              <a:schemeClr val="dk1"/>
            </a:solidFill>
            <a:effectLst/>
            <a:latin typeface="+mn-lt"/>
            <a:ea typeface="+mn-ea"/>
            <a:cs typeface="+mn-cs"/>
          </a:endParaRPr>
        </a:p>
        <a:p>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7</xdr:col>
      <xdr:colOff>476250</xdr:colOff>
      <xdr:row>5</xdr:row>
      <xdr:rowOff>19049</xdr:rowOff>
    </xdr:from>
    <xdr:to>
      <xdr:col>8</xdr:col>
      <xdr:colOff>207293</xdr:colOff>
      <xdr:row>42</xdr:row>
      <xdr:rowOff>73024</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4</xdr:col>
      <xdr:colOff>104775</xdr:colOff>
      <xdr:row>6</xdr:row>
      <xdr:rowOff>104775</xdr:rowOff>
    </xdr:from>
    <xdr:to>
      <xdr:col>7</xdr:col>
      <xdr:colOff>276225</xdr:colOff>
      <xdr:row>39</xdr:row>
      <xdr:rowOff>1619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71500</xdr:colOff>
      <xdr:row>4</xdr:row>
      <xdr:rowOff>19050</xdr:rowOff>
    </xdr:from>
    <xdr:to>
      <xdr:col>10</xdr:col>
      <xdr:colOff>607343</xdr:colOff>
      <xdr:row>41</xdr:row>
      <xdr:rowOff>730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3</xdr:col>
      <xdr:colOff>276225</xdr:colOff>
      <xdr:row>58</xdr:row>
      <xdr:rowOff>149549</xdr:rowOff>
    </xdr:to>
    <xdr:pic>
      <xdr:nvPicPr>
        <xdr:cNvPr id="26" name="Picture 25"/>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151" b="1"/>
        <a:stretch/>
      </xdr:blipFill>
      <xdr:spPr>
        <a:xfrm>
          <a:off x="0" y="0"/>
          <a:ext cx="14297025" cy="11198549"/>
        </a:xfrm>
        <a:prstGeom prst="rect">
          <a:avLst/>
        </a:prstGeom>
      </xdr:spPr>
    </xdr:pic>
    <xdr:clientData/>
  </xdr:twoCellAnchor>
  <xdr:oneCellAnchor>
    <xdr:from>
      <xdr:col>7</xdr:col>
      <xdr:colOff>212745</xdr:colOff>
      <xdr:row>0</xdr:row>
      <xdr:rowOff>76200</xdr:rowOff>
    </xdr:from>
    <xdr:ext cx="5576591" cy="781111"/>
    <xdr:sp macro="" textlink="">
      <xdr:nvSpPr>
        <xdr:cNvPr id="3" name="Rectangle 2"/>
        <xdr:cNvSpPr/>
      </xdr:nvSpPr>
      <xdr:spPr>
        <a:xfrm>
          <a:off x="4479945" y="76200"/>
          <a:ext cx="5576591" cy="781111"/>
        </a:xfrm>
        <a:prstGeom prst="rect">
          <a:avLst/>
        </a:prstGeom>
        <a:noFill/>
      </xdr:spPr>
      <xdr:txBody>
        <a:bodyPr wrap="none" lIns="91440" tIns="45720" rIns="91440" bIns="45720">
          <a:spAutoFit/>
        </a:bodyPr>
        <a:lstStyle/>
        <a:p>
          <a:pPr algn="ctr"/>
          <a:r>
            <a:rPr lang="en-US" sz="4400" b="0" cap="none" spc="0">
              <a:ln w="0"/>
              <a:solidFill>
                <a:schemeClr val="accent1"/>
              </a:solidFill>
              <a:effectLst/>
            </a:rPr>
            <a:t>Music vs</a:t>
          </a:r>
          <a:r>
            <a:rPr lang="en-US" sz="4400" b="0" cap="none" spc="0" baseline="0">
              <a:ln w="0"/>
              <a:solidFill>
                <a:schemeClr val="accent1"/>
              </a:solidFill>
              <a:effectLst/>
            </a:rPr>
            <a:t> Mental Health</a:t>
          </a:r>
          <a:endParaRPr lang="en-US" sz="4400" b="0" cap="none" spc="0">
            <a:ln w="0"/>
            <a:solidFill>
              <a:schemeClr val="accent1"/>
            </a:solidFill>
            <a:effectLst/>
          </a:endParaRPr>
        </a:p>
      </xdr:txBody>
    </xdr:sp>
    <xdr:clientData/>
  </xdr:oneCellAnchor>
  <xdr:twoCellAnchor editAs="oneCell">
    <xdr:from>
      <xdr:col>4</xdr:col>
      <xdr:colOff>219065</xdr:colOff>
      <xdr:row>9</xdr:row>
      <xdr:rowOff>4725</xdr:rowOff>
    </xdr:from>
    <xdr:to>
      <xdr:col>6</xdr:col>
      <xdr:colOff>590550</xdr:colOff>
      <xdr:row>13</xdr:row>
      <xdr:rowOff>14325</xdr:rowOff>
    </xdr:to>
    <xdr:pic>
      <xdr:nvPicPr>
        <xdr:cNvPr id="5" name="Picture 4"/>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657465" y="1719225"/>
          <a:ext cx="1590685" cy="771600"/>
        </a:xfrm>
        <a:prstGeom prst="rect">
          <a:avLst/>
        </a:prstGeom>
      </xdr:spPr>
    </xdr:pic>
    <xdr:clientData/>
  </xdr:twoCellAnchor>
  <xdr:twoCellAnchor editAs="oneCell">
    <xdr:from>
      <xdr:col>7</xdr:col>
      <xdr:colOff>219065</xdr:colOff>
      <xdr:row>9</xdr:row>
      <xdr:rowOff>4725</xdr:rowOff>
    </xdr:from>
    <xdr:to>
      <xdr:col>9</xdr:col>
      <xdr:colOff>590550</xdr:colOff>
      <xdr:row>13</xdr:row>
      <xdr:rowOff>14325</xdr:rowOff>
    </xdr:to>
    <xdr:pic>
      <xdr:nvPicPr>
        <xdr:cNvPr id="6" name="Picture 5"/>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486265" y="1719225"/>
          <a:ext cx="1590685" cy="771600"/>
        </a:xfrm>
        <a:prstGeom prst="rect">
          <a:avLst/>
        </a:prstGeom>
      </xdr:spPr>
    </xdr:pic>
    <xdr:clientData/>
  </xdr:twoCellAnchor>
  <xdr:twoCellAnchor editAs="oneCell">
    <xdr:from>
      <xdr:col>10</xdr:col>
      <xdr:colOff>219065</xdr:colOff>
      <xdr:row>9</xdr:row>
      <xdr:rowOff>4725</xdr:rowOff>
    </xdr:from>
    <xdr:to>
      <xdr:col>12</xdr:col>
      <xdr:colOff>590550</xdr:colOff>
      <xdr:row>13</xdr:row>
      <xdr:rowOff>14325</xdr:rowOff>
    </xdr:to>
    <xdr:pic>
      <xdr:nvPicPr>
        <xdr:cNvPr id="7" name="Picture 6"/>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315065" y="1719225"/>
          <a:ext cx="1590685" cy="771600"/>
        </a:xfrm>
        <a:prstGeom prst="rect">
          <a:avLst/>
        </a:prstGeom>
      </xdr:spPr>
    </xdr:pic>
    <xdr:clientData/>
  </xdr:twoCellAnchor>
  <xdr:twoCellAnchor editAs="oneCell">
    <xdr:from>
      <xdr:col>13</xdr:col>
      <xdr:colOff>219065</xdr:colOff>
      <xdr:row>9</xdr:row>
      <xdr:rowOff>4725</xdr:rowOff>
    </xdr:from>
    <xdr:to>
      <xdr:col>15</xdr:col>
      <xdr:colOff>590550</xdr:colOff>
      <xdr:row>13</xdr:row>
      <xdr:rowOff>14325</xdr:rowOff>
    </xdr:to>
    <xdr:pic>
      <xdr:nvPicPr>
        <xdr:cNvPr id="8" name="Picture 7"/>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143865" y="1719225"/>
          <a:ext cx="1590685" cy="771600"/>
        </a:xfrm>
        <a:prstGeom prst="rect">
          <a:avLst/>
        </a:prstGeom>
      </xdr:spPr>
    </xdr:pic>
    <xdr:clientData/>
  </xdr:twoCellAnchor>
  <xdr:twoCellAnchor editAs="oneCell">
    <xdr:from>
      <xdr:col>16</xdr:col>
      <xdr:colOff>219065</xdr:colOff>
      <xdr:row>9</xdr:row>
      <xdr:rowOff>4725</xdr:rowOff>
    </xdr:from>
    <xdr:to>
      <xdr:col>18</xdr:col>
      <xdr:colOff>590550</xdr:colOff>
      <xdr:row>13</xdr:row>
      <xdr:rowOff>14325</xdr:rowOff>
    </xdr:to>
    <xdr:pic>
      <xdr:nvPicPr>
        <xdr:cNvPr id="9" name="Picture 8"/>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972665" y="1719225"/>
          <a:ext cx="1590685" cy="771600"/>
        </a:xfrm>
        <a:prstGeom prst="rect">
          <a:avLst/>
        </a:prstGeom>
      </xdr:spPr>
    </xdr:pic>
    <xdr:clientData/>
  </xdr:twoCellAnchor>
  <xdr:twoCellAnchor editAs="oneCell">
    <xdr:from>
      <xdr:col>19</xdr:col>
      <xdr:colOff>438150</xdr:colOff>
      <xdr:row>23</xdr:row>
      <xdr:rowOff>105065</xdr:rowOff>
    </xdr:from>
    <xdr:to>
      <xdr:col>22</xdr:col>
      <xdr:colOff>62971</xdr:colOff>
      <xdr:row>25</xdr:row>
      <xdr:rowOff>114590</xdr:rowOff>
    </xdr:to>
    <xdr:pic>
      <xdr:nvPicPr>
        <xdr:cNvPr id="10" name="Picture 9"/>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20550" y="4486565"/>
          <a:ext cx="1453621" cy="390525"/>
        </a:xfrm>
        <a:prstGeom prst="rect">
          <a:avLst/>
        </a:prstGeom>
      </xdr:spPr>
    </xdr:pic>
    <xdr:clientData/>
  </xdr:twoCellAnchor>
  <xdr:twoCellAnchor editAs="oneCell">
    <xdr:from>
      <xdr:col>17</xdr:col>
      <xdr:colOff>46790</xdr:colOff>
      <xdr:row>23</xdr:row>
      <xdr:rowOff>112190</xdr:rowOff>
    </xdr:from>
    <xdr:to>
      <xdr:col>19</xdr:col>
      <xdr:colOff>281211</xdr:colOff>
      <xdr:row>25</xdr:row>
      <xdr:rowOff>121715</xdr:rowOff>
    </xdr:to>
    <xdr:pic>
      <xdr:nvPicPr>
        <xdr:cNvPr id="11" name="Picture 10"/>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0409990" y="4493690"/>
          <a:ext cx="1453621" cy="390525"/>
        </a:xfrm>
        <a:prstGeom prst="rect">
          <a:avLst/>
        </a:prstGeom>
      </xdr:spPr>
    </xdr:pic>
    <xdr:clientData/>
  </xdr:twoCellAnchor>
  <xdr:twoCellAnchor editAs="oneCell">
    <xdr:from>
      <xdr:col>14</xdr:col>
      <xdr:colOff>265030</xdr:colOff>
      <xdr:row>23</xdr:row>
      <xdr:rowOff>127774</xdr:rowOff>
    </xdr:from>
    <xdr:to>
      <xdr:col>16</xdr:col>
      <xdr:colOff>499450</xdr:colOff>
      <xdr:row>25</xdr:row>
      <xdr:rowOff>126450</xdr:rowOff>
    </xdr:to>
    <xdr:pic>
      <xdr:nvPicPr>
        <xdr:cNvPr id="12" name="Picture 1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8799430" y="4509274"/>
          <a:ext cx="1453620" cy="379676"/>
        </a:xfrm>
        <a:prstGeom prst="rect">
          <a:avLst/>
        </a:prstGeom>
      </xdr:spPr>
    </xdr:pic>
    <xdr:clientData/>
  </xdr:twoCellAnchor>
  <xdr:twoCellAnchor editAs="oneCell">
    <xdr:from>
      <xdr:col>11</xdr:col>
      <xdr:colOff>483271</xdr:colOff>
      <xdr:row>23</xdr:row>
      <xdr:rowOff>135965</xdr:rowOff>
    </xdr:from>
    <xdr:to>
      <xdr:col>14</xdr:col>
      <xdr:colOff>108092</xdr:colOff>
      <xdr:row>25</xdr:row>
      <xdr:rowOff>145490</xdr:rowOff>
    </xdr:to>
    <xdr:pic>
      <xdr:nvPicPr>
        <xdr:cNvPr id="13" name="Picture 12"/>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188871" y="4517465"/>
          <a:ext cx="1453621" cy="390525"/>
        </a:xfrm>
        <a:prstGeom prst="rect">
          <a:avLst/>
        </a:prstGeom>
      </xdr:spPr>
    </xdr:pic>
    <xdr:clientData/>
  </xdr:twoCellAnchor>
  <xdr:twoCellAnchor editAs="oneCell">
    <xdr:from>
      <xdr:col>9</xdr:col>
      <xdr:colOff>91911</xdr:colOff>
      <xdr:row>23</xdr:row>
      <xdr:rowOff>144199</xdr:rowOff>
    </xdr:from>
    <xdr:to>
      <xdr:col>11</xdr:col>
      <xdr:colOff>326331</xdr:colOff>
      <xdr:row>25</xdr:row>
      <xdr:rowOff>142875</xdr:rowOff>
    </xdr:to>
    <xdr:pic>
      <xdr:nvPicPr>
        <xdr:cNvPr id="14" name="Picture 13"/>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5578311" y="4525699"/>
          <a:ext cx="1453620" cy="379676"/>
        </a:xfrm>
        <a:prstGeom prst="rect">
          <a:avLst/>
        </a:prstGeom>
      </xdr:spPr>
    </xdr:pic>
    <xdr:clientData/>
  </xdr:twoCellAnchor>
  <xdr:twoCellAnchor editAs="oneCell">
    <xdr:from>
      <xdr:col>6</xdr:col>
      <xdr:colOff>310151</xdr:colOff>
      <xdr:row>23</xdr:row>
      <xdr:rowOff>151624</xdr:rowOff>
    </xdr:from>
    <xdr:to>
      <xdr:col>8</xdr:col>
      <xdr:colOff>544571</xdr:colOff>
      <xdr:row>25</xdr:row>
      <xdr:rowOff>150300</xdr:rowOff>
    </xdr:to>
    <xdr:pic>
      <xdr:nvPicPr>
        <xdr:cNvPr id="15" name="Picture 14"/>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3967751" y="4533124"/>
          <a:ext cx="1453620" cy="379676"/>
        </a:xfrm>
        <a:prstGeom prst="rect">
          <a:avLst/>
        </a:prstGeom>
      </xdr:spPr>
    </xdr:pic>
    <xdr:clientData/>
  </xdr:twoCellAnchor>
  <xdr:twoCellAnchor editAs="oneCell">
    <xdr:from>
      <xdr:col>3</xdr:col>
      <xdr:colOff>528392</xdr:colOff>
      <xdr:row>23</xdr:row>
      <xdr:rowOff>104775</xdr:rowOff>
    </xdr:from>
    <xdr:to>
      <xdr:col>6</xdr:col>
      <xdr:colOff>153213</xdr:colOff>
      <xdr:row>25</xdr:row>
      <xdr:rowOff>114300</xdr:rowOff>
    </xdr:to>
    <xdr:pic>
      <xdr:nvPicPr>
        <xdr:cNvPr id="16" name="Picture 15"/>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2357192" y="4486275"/>
          <a:ext cx="1453621" cy="390525"/>
        </a:xfrm>
        <a:prstGeom prst="rect">
          <a:avLst/>
        </a:prstGeom>
      </xdr:spPr>
    </xdr:pic>
    <xdr:clientData/>
  </xdr:twoCellAnchor>
  <xdr:twoCellAnchor editAs="oneCell">
    <xdr:from>
      <xdr:col>1</xdr:col>
      <xdr:colOff>137032</xdr:colOff>
      <xdr:row>23</xdr:row>
      <xdr:rowOff>115624</xdr:rowOff>
    </xdr:from>
    <xdr:to>
      <xdr:col>3</xdr:col>
      <xdr:colOff>371452</xdr:colOff>
      <xdr:row>25</xdr:row>
      <xdr:rowOff>114300</xdr:rowOff>
    </xdr:to>
    <xdr:pic>
      <xdr:nvPicPr>
        <xdr:cNvPr id="17" name="Picture 16"/>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746632" y="4497124"/>
          <a:ext cx="1453620" cy="379676"/>
        </a:xfrm>
        <a:prstGeom prst="rect">
          <a:avLst/>
        </a:prstGeom>
      </xdr:spPr>
    </xdr:pic>
    <xdr:clientData/>
  </xdr:twoCellAnchor>
  <xdr:twoCellAnchor editAs="oneCell">
    <xdr:from>
      <xdr:col>19</xdr:col>
      <xdr:colOff>441833</xdr:colOff>
      <xdr:row>20</xdr:row>
      <xdr:rowOff>104775</xdr:rowOff>
    </xdr:from>
    <xdr:to>
      <xdr:col>22</xdr:col>
      <xdr:colOff>66654</xdr:colOff>
      <xdr:row>22</xdr:row>
      <xdr:rowOff>114300</xdr:rowOff>
    </xdr:to>
    <xdr:pic>
      <xdr:nvPicPr>
        <xdr:cNvPr id="18" name="Picture 17"/>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2024233" y="3914775"/>
          <a:ext cx="1453621" cy="390525"/>
        </a:xfrm>
        <a:prstGeom prst="rect">
          <a:avLst/>
        </a:prstGeom>
      </xdr:spPr>
    </xdr:pic>
    <xdr:clientData/>
  </xdr:twoCellAnchor>
  <xdr:twoCellAnchor editAs="oneCell">
    <xdr:from>
      <xdr:col>17</xdr:col>
      <xdr:colOff>54027</xdr:colOff>
      <xdr:row>20</xdr:row>
      <xdr:rowOff>115624</xdr:rowOff>
    </xdr:from>
    <xdr:to>
      <xdr:col>19</xdr:col>
      <xdr:colOff>288447</xdr:colOff>
      <xdr:row>22</xdr:row>
      <xdr:rowOff>114300</xdr:rowOff>
    </xdr:to>
    <xdr:pic>
      <xdr:nvPicPr>
        <xdr:cNvPr id="19" name="Picture 18"/>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0417227" y="3925624"/>
          <a:ext cx="1453620" cy="379676"/>
        </a:xfrm>
        <a:prstGeom prst="rect">
          <a:avLst/>
        </a:prstGeom>
      </xdr:spPr>
    </xdr:pic>
    <xdr:clientData/>
  </xdr:twoCellAnchor>
  <xdr:twoCellAnchor editAs="oneCell">
    <xdr:from>
      <xdr:col>14</xdr:col>
      <xdr:colOff>275824</xdr:colOff>
      <xdr:row>20</xdr:row>
      <xdr:rowOff>104775</xdr:rowOff>
    </xdr:from>
    <xdr:to>
      <xdr:col>16</xdr:col>
      <xdr:colOff>510245</xdr:colOff>
      <xdr:row>22</xdr:row>
      <xdr:rowOff>114300</xdr:rowOff>
    </xdr:to>
    <xdr:pic>
      <xdr:nvPicPr>
        <xdr:cNvPr id="20" name="Picture 19"/>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8810224" y="3914775"/>
          <a:ext cx="1453621" cy="390525"/>
        </a:xfrm>
        <a:prstGeom prst="rect">
          <a:avLst/>
        </a:prstGeom>
      </xdr:spPr>
    </xdr:pic>
    <xdr:clientData/>
  </xdr:twoCellAnchor>
  <xdr:twoCellAnchor editAs="oneCell">
    <xdr:from>
      <xdr:col>11</xdr:col>
      <xdr:colOff>497621</xdr:colOff>
      <xdr:row>20</xdr:row>
      <xdr:rowOff>104775</xdr:rowOff>
    </xdr:from>
    <xdr:to>
      <xdr:col>14</xdr:col>
      <xdr:colOff>122442</xdr:colOff>
      <xdr:row>22</xdr:row>
      <xdr:rowOff>114300</xdr:rowOff>
    </xdr:to>
    <xdr:pic>
      <xdr:nvPicPr>
        <xdr:cNvPr id="21" name="Picture 20"/>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7203221" y="3914775"/>
          <a:ext cx="1453621" cy="390525"/>
        </a:xfrm>
        <a:prstGeom prst="rect">
          <a:avLst/>
        </a:prstGeom>
      </xdr:spPr>
    </xdr:pic>
    <xdr:clientData/>
  </xdr:twoCellAnchor>
  <xdr:twoCellAnchor editAs="oneCell">
    <xdr:from>
      <xdr:col>9</xdr:col>
      <xdr:colOff>109818</xdr:colOff>
      <xdr:row>20</xdr:row>
      <xdr:rowOff>104840</xdr:rowOff>
    </xdr:from>
    <xdr:to>
      <xdr:col>11</xdr:col>
      <xdr:colOff>344239</xdr:colOff>
      <xdr:row>22</xdr:row>
      <xdr:rowOff>114365</xdr:rowOff>
    </xdr:to>
    <xdr:pic>
      <xdr:nvPicPr>
        <xdr:cNvPr id="22" name="Picture 21"/>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5596218" y="3914840"/>
          <a:ext cx="1453621" cy="390525"/>
        </a:xfrm>
        <a:prstGeom prst="rect">
          <a:avLst/>
        </a:prstGeom>
      </xdr:spPr>
    </xdr:pic>
    <xdr:clientData/>
  </xdr:twoCellAnchor>
  <xdr:twoCellAnchor editAs="oneCell">
    <xdr:from>
      <xdr:col>6</xdr:col>
      <xdr:colOff>331614</xdr:colOff>
      <xdr:row>20</xdr:row>
      <xdr:rowOff>115624</xdr:rowOff>
    </xdr:from>
    <xdr:to>
      <xdr:col>8</xdr:col>
      <xdr:colOff>566034</xdr:colOff>
      <xdr:row>22</xdr:row>
      <xdr:rowOff>114300</xdr:rowOff>
    </xdr:to>
    <xdr:pic>
      <xdr:nvPicPr>
        <xdr:cNvPr id="23" name="Picture 22"/>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3989214" y="3925624"/>
          <a:ext cx="1453620" cy="379676"/>
        </a:xfrm>
        <a:prstGeom prst="rect">
          <a:avLst/>
        </a:prstGeom>
      </xdr:spPr>
    </xdr:pic>
    <xdr:clientData/>
  </xdr:twoCellAnchor>
  <xdr:twoCellAnchor editAs="oneCell">
    <xdr:from>
      <xdr:col>3</xdr:col>
      <xdr:colOff>553411</xdr:colOff>
      <xdr:row>20</xdr:row>
      <xdr:rowOff>104775</xdr:rowOff>
    </xdr:from>
    <xdr:to>
      <xdr:col>6</xdr:col>
      <xdr:colOff>178232</xdr:colOff>
      <xdr:row>22</xdr:row>
      <xdr:rowOff>114300</xdr:rowOff>
    </xdr:to>
    <xdr:pic>
      <xdr:nvPicPr>
        <xdr:cNvPr id="24" name="Picture 23"/>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2382211" y="3914775"/>
          <a:ext cx="1453621" cy="390525"/>
        </a:xfrm>
        <a:prstGeom prst="rect">
          <a:avLst/>
        </a:prstGeom>
      </xdr:spPr>
    </xdr:pic>
    <xdr:clientData/>
  </xdr:twoCellAnchor>
  <xdr:twoCellAnchor editAs="oneCell">
    <xdr:from>
      <xdr:col>1</xdr:col>
      <xdr:colOff>165607</xdr:colOff>
      <xdr:row>20</xdr:row>
      <xdr:rowOff>115624</xdr:rowOff>
    </xdr:from>
    <xdr:to>
      <xdr:col>3</xdr:col>
      <xdr:colOff>400027</xdr:colOff>
      <xdr:row>22</xdr:row>
      <xdr:rowOff>114300</xdr:rowOff>
    </xdr:to>
    <xdr:pic>
      <xdr:nvPicPr>
        <xdr:cNvPr id="25" name="Picture 24"/>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775207" y="3925624"/>
          <a:ext cx="1453620" cy="379676"/>
        </a:xfrm>
        <a:prstGeom prst="rect">
          <a:avLst/>
        </a:prstGeom>
      </xdr:spPr>
    </xdr:pic>
    <xdr:clientData/>
  </xdr:twoCellAnchor>
  <xdr:twoCellAnchor>
    <xdr:from>
      <xdr:col>9</xdr:col>
      <xdr:colOff>561975</xdr:colOff>
      <xdr:row>5</xdr:row>
      <xdr:rowOff>76200</xdr:rowOff>
    </xdr:from>
    <xdr:to>
      <xdr:col>13</xdr:col>
      <xdr:colOff>257175</xdr:colOff>
      <xdr:row>7</xdr:row>
      <xdr:rowOff>171450</xdr:rowOff>
    </xdr:to>
    <xdr:sp macro="" textlink="">
      <xdr:nvSpPr>
        <xdr:cNvPr id="27" name="TextBox 26"/>
        <xdr:cNvSpPr txBox="1"/>
      </xdr:nvSpPr>
      <xdr:spPr>
        <a:xfrm>
          <a:off x="6048375" y="1028700"/>
          <a:ext cx="213360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altLang="zh-CN" sz="2000"/>
            <a:t>Age Group</a:t>
          </a:r>
          <a:endParaRPr lang="en-US" sz="2000"/>
        </a:p>
      </xdr:txBody>
    </xdr:sp>
    <xdr:clientData/>
  </xdr:twoCellAnchor>
  <xdr:twoCellAnchor>
    <xdr:from>
      <xdr:col>9</xdr:col>
      <xdr:colOff>114299</xdr:colOff>
      <xdr:row>17</xdr:row>
      <xdr:rowOff>38100</xdr:rowOff>
    </xdr:from>
    <xdr:to>
      <xdr:col>14</xdr:col>
      <xdr:colOff>180974</xdr:colOff>
      <xdr:row>19</xdr:row>
      <xdr:rowOff>133350</xdr:rowOff>
    </xdr:to>
    <xdr:sp macro="" textlink="">
      <xdr:nvSpPr>
        <xdr:cNvPr id="28" name="TextBox 27"/>
        <xdr:cNvSpPr txBox="1"/>
      </xdr:nvSpPr>
      <xdr:spPr>
        <a:xfrm>
          <a:off x="5600699" y="3276600"/>
          <a:ext cx="311467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altLang="zh-CN" sz="2000"/>
            <a:t>Types of  Music Genre</a:t>
          </a:r>
          <a:endParaRPr lang="en-US" sz="20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7</xdr:col>
      <xdr:colOff>523874</xdr:colOff>
      <xdr:row>81</xdr:row>
      <xdr:rowOff>25452</xdr:rowOff>
    </xdr:to>
    <xdr:pic>
      <xdr:nvPicPr>
        <xdr:cNvPr id="26" name="Picture 25"/>
        <xdr:cNvPicPr>
          <a:picLocks noChangeAspect="1"/>
        </xdr:cNvPicPr>
      </xdr:nvPicPr>
      <xdr:blipFill>
        <a:blip xmlns:r="http://schemas.openxmlformats.org/officeDocument/2006/relationships" r:embed="rId1" cstate="print">
          <a:duotone>
            <a:schemeClr val="accent1">
              <a:shade val="45000"/>
              <a:satMod val="135000"/>
            </a:schemeClr>
            <a:prstClr val="white"/>
          </a:duotone>
          <a:extLst>
            <a:ext uri="{BEBA8EAE-BF5A-486C-A8C5-ECC9F3942E4B}">
              <a14:imgProps xmlns:a14="http://schemas.microsoft.com/office/drawing/2010/main">
                <a14:imgLayer r:embed="rId2">
                  <a14:imgEffect>
                    <a14:brightnessContrast bright="-20000" contrast="40000"/>
                  </a14:imgEffect>
                </a14:imgLayer>
              </a14:imgProps>
            </a:ext>
            <a:ext uri="{28A0092B-C50C-407E-A947-70E740481C1C}">
              <a14:useLocalDpi xmlns:a14="http://schemas.microsoft.com/office/drawing/2010/main" val="0"/>
            </a:ext>
          </a:extLst>
        </a:blip>
        <a:stretch>
          <a:fillRect/>
        </a:stretch>
      </xdr:blipFill>
      <xdr:spPr>
        <a:xfrm>
          <a:off x="0" y="0"/>
          <a:ext cx="22990968" cy="15455952"/>
        </a:xfrm>
        <a:prstGeom prst="rect">
          <a:avLst/>
        </a:prstGeom>
      </xdr:spPr>
    </xdr:pic>
    <xdr:clientData/>
  </xdr:twoCellAnchor>
  <xdr:twoCellAnchor editAs="absolute">
    <xdr:from>
      <xdr:col>27</xdr:col>
      <xdr:colOff>325437</xdr:colOff>
      <xdr:row>6</xdr:row>
      <xdr:rowOff>42598</xdr:rowOff>
    </xdr:from>
    <xdr:to>
      <xdr:col>29</xdr:col>
      <xdr:colOff>404812</xdr:colOff>
      <xdr:row>20</xdr:row>
      <xdr:rowOff>47625</xdr:rowOff>
    </xdr:to>
    <mc:AlternateContent xmlns:mc="http://schemas.openxmlformats.org/markup-compatibility/2006" xmlns:a14="http://schemas.microsoft.com/office/drawing/2010/main">
      <mc:Choice Requires="a14">
        <xdr:graphicFrame macro="">
          <xdr:nvGraphicFramePr>
            <xdr:cNvPr id="12" name="Age Group 4"/>
            <xdr:cNvGraphicFramePr>
              <a:graphicFrameLocks noChangeAspect="1"/>
            </xdr:cNvGraphicFramePr>
          </xdr:nvGraphicFramePr>
          <xdr:xfrm>
            <a:off x="0" y="0"/>
            <a:ext cx="0" cy="0"/>
          </xdr:xfrm>
          <a:graphic>
            <a:graphicData uri="http://schemas.microsoft.com/office/drawing/2010/slicer">
              <sle:slicer xmlns:sle="http://schemas.microsoft.com/office/drawing/2010/slicer" name="Age Group 4"/>
            </a:graphicData>
          </a:graphic>
        </xdr:graphicFrame>
      </mc:Choice>
      <mc:Fallback xmlns="">
        <xdr:sp macro="" textlink="">
          <xdr:nvSpPr>
            <xdr:cNvPr id="0" name=""/>
            <xdr:cNvSpPr>
              <a:spLocks noTextEdit="1"/>
            </xdr:cNvSpPr>
          </xdr:nvSpPr>
          <xdr:spPr>
            <a:xfrm>
              <a:off x="16858116" y="1185598"/>
              <a:ext cx="1304017" cy="26720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15039</xdr:colOff>
      <xdr:row>0</xdr:row>
      <xdr:rowOff>0</xdr:rowOff>
    </xdr:from>
    <xdr:to>
      <xdr:col>4</xdr:col>
      <xdr:colOff>547689</xdr:colOff>
      <xdr:row>12</xdr:row>
      <xdr:rowOff>127000</xdr:rowOff>
    </xdr:to>
    <mc:AlternateContent xmlns:mc="http://schemas.openxmlformats.org/markup-compatibility/2006" xmlns:a14="http://schemas.microsoft.com/office/drawing/2010/main">
      <mc:Choice Requires="a14">
        <xdr:graphicFrame macro="">
          <xdr:nvGraphicFramePr>
            <xdr:cNvPr id="9" name="Age Group 1"/>
            <xdr:cNvGraphicFramePr>
              <a:graphicFrameLocks/>
            </xdr:cNvGraphicFramePr>
          </xdr:nvGraphicFramePr>
          <xdr:xfrm>
            <a:off x="0" y="0"/>
            <a:ext cx="0" cy="0"/>
          </xdr:xfrm>
          <a:graphic>
            <a:graphicData uri="http://schemas.microsoft.com/office/drawing/2010/slicer">
              <sle:slicer xmlns:sle="http://schemas.microsoft.com/office/drawing/2010/slicer" name="Age Group 1"/>
            </a:graphicData>
          </a:graphic>
        </xdr:graphicFrame>
      </mc:Choice>
      <mc:Fallback xmlns="">
        <xdr:sp macro="" textlink="">
          <xdr:nvSpPr>
            <xdr:cNvPr id="0" name=""/>
            <xdr:cNvSpPr>
              <a:spLocks noTextEdit="1"/>
            </xdr:cNvSpPr>
          </xdr:nvSpPr>
          <xdr:spPr>
            <a:xfrm>
              <a:off x="1852003" y="0"/>
              <a:ext cx="1144972" cy="241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23875</xdr:colOff>
      <xdr:row>2</xdr:row>
      <xdr:rowOff>9974</xdr:rowOff>
    </xdr:from>
    <xdr:to>
      <xdr:col>21</xdr:col>
      <xdr:colOff>5715</xdr:colOff>
      <xdr:row>18</xdr:row>
      <xdr:rowOff>186652</xdr:rowOff>
    </xdr:to>
    <mc:AlternateContent xmlns:mc="http://schemas.openxmlformats.org/markup-compatibility/2006" xmlns:a14="http://schemas.microsoft.com/office/drawing/2010/main">
      <mc:Choice Requires="a14">
        <xdr:graphicFrame macro="">
          <xdr:nvGraphicFramePr>
            <xdr:cNvPr id="10" name="Age Group 2"/>
            <xdr:cNvGraphicFramePr>
              <a:graphicFrameLocks noChangeAspect="1"/>
            </xdr:cNvGraphicFramePr>
          </xdr:nvGraphicFramePr>
          <xdr:xfrm>
            <a:off x="0" y="0"/>
            <a:ext cx="0" cy="0"/>
          </xdr:xfrm>
          <a:graphic>
            <a:graphicData uri="http://schemas.microsoft.com/office/drawing/2010/slicer">
              <sle:slicer xmlns:sle="http://schemas.microsoft.com/office/drawing/2010/slicer" name="Age Group 2"/>
            </a:graphicData>
          </a:graphic>
        </xdr:graphicFrame>
      </mc:Choice>
      <mc:Fallback xmlns="">
        <xdr:sp macro="" textlink="">
          <xdr:nvSpPr>
            <xdr:cNvPr id="0" name=""/>
            <xdr:cNvSpPr>
              <a:spLocks noTextEdit="1"/>
            </xdr:cNvSpPr>
          </xdr:nvSpPr>
          <xdr:spPr>
            <a:xfrm>
              <a:off x="2973161" y="390974"/>
              <a:ext cx="9891304" cy="32246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9</xdr:col>
      <xdr:colOff>392906</xdr:colOff>
      <xdr:row>4</xdr:row>
      <xdr:rowOff>18205</xdr:rowOff>
    </xdr:from>
    <xdr:to>
      <xdr:col>30</xdr:col>
      <xdr:colOff>588699</xdr:colOff>
      <xdr:row>18</xdr:row>
      <xdr:rowOff>105832</xdr:rowOff>
    </xdr:to>
    <mc:AlternateContent xmlns:mc="http://schemas.openxmlformats.org/markup-compatibility/2006" xmlns:a14="http://schemas.microsoft.com/office/drawing/2010/main">
      <mc:Choice Requires="a14">
        <xdr:graphicFrame macro="">
          <xdr:nvGraphicFramePr>
            <xdr:cNvPr id="11" name="Age Group 3"/>
            <xdr:cNvGraphicFramePr>
              <a:graphicFrameLocks noChangeAspect="1"/>
            </xdr:cNvGraphicFramePr>
          </xdr:nvGraphicFramePr>
          <xdr:xfrm>
            <a:off x="0" y="0"/>
            <a:ext cx="0" cy="0"/>
          </xdr:xfrm>
          <a:graphic>
            <a:graphicData uri="http://schemas.microsoft.com/office/drawing/2010/slicer">
              <sle:slicer xmlns:sle="http://schemas.microsoft.com/office/drawing/2010/slicer" name="Age Group 3"/>
            </a:graphicData>
          </a:graphic>
        </xdr:graphicFrame>
      </mc:Choice>
      <mc:Fallback xmlns="">
        <xdr:sp macro="" textlink="">
          <xdr:nvSpPr>
            <xdr:cNvPr id="0" name=""/>
            <xdr:cNvSpPr>
              <a:spLocks noTextEdit="1"/>
            </xdr:cNvSpPr>
          </xdr:nvSpPr>
          <xdr:spPr>
            <a:xfrm>
              <a:off x="18150227" y="780205"/>
              <a:ext cx="808115" cy="27546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0</xdr:col>
      <xdr:colOff>597694</xdr:colOff>
      <xdr:row>8</xdr:row>
      <xdr:rowOff>53442</xdr:rowOff>
    </xdr:from>
    <xdr:to>
      <xdr:col>27</xdr:col>
      <xdr:colOff>321469</xdr:colOff>
      <xdr:row>21</xdr:row>
      <xdr:rowOff>53442</xdr:rowOff>
    </xdr:to>
    <mc:AlternateContent xmlns:mc="http://schemas.openxmlformats.org/markup-compatibility/2006" xmlns:a14="http://schemas.microsoft.com/office/drawing/2010/main">
      <mc:Choice Requires="a14">
        <xdr:graphicFrame macro="">
          <xdr:nvGraphicFramePr>
            <xdr:cNvPr id="13" name="Age Group 5"/>
            <xdr:cNvGraphicFramePr>
              <a:graphicFrameLocks noChangeAspect="1"/>
            </xdr:cNvGraphicFramePr>
          </xdr:nvGraphicFramePr>
          <xdr:xfrm>
            <a:off x="0" y="0"/>
            <a:ext cx="0" cy="0"/>
          </xdr:xfrm>
          <a:graphic>
            <a:graphicData uri="http://schemas.microsoft.com/office/drawing/2010/slicer">
              <sle:slicer xmlns:sle="http://schemas.microsoft.com/office/drawing/2010/slicer" name="Age Group 5"/>
            </a:graphicData>
          </a:graphic>
        </xdr:graphicFrame>
      </mc:Choice>
      <mc:Fallback xmlns="">
        <xdr:sp macro="" textlink="">
          <xdr:nvSpPr>
            <xdr:cNvPr id="0" name=""/>
            <xdr:cNvSpPr>
              <a:spLocks noTextEdit="1"/>
            </xdr:cNvSpPr>
          </xdr:nvSpPr>
          <xdr:spPr>
            <a:xfrm>
              <a:off x="12844123" y="1577442"/>
              <a:ext cx="4010025" cy="2476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0105</xdr:colOff>
      <xdr:row>0</xdr:row>
      <xdr:rowOff>19049</xdr:rowOff>
    </xdr:from>
    <xdr:to>
      <xdr:col>30</xdr:col>
      <xdr:colOff>603251</xdr:colOff>
      <xdr:row>9</xdr:row>
      <xdr:rowOff>178594</xdr:rowOff>
    </xdr:to>
    <xdr:sp macro="" textlink="">
      <xdr:nvSpPr>
        <xdr:cNvPr id="2" name="Rectangle 1"/>
        <xdr:cNvSpPr/>
      </xdr:nvSpPr>
      <xdr:spPr>
        <a:xfrm>
          <a:off x="1874921" y="19049"/>
          <a:ext cx="17076488" cy="187404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0</xdr:row>
      <xdr:rowOff>0</xdr:rowOff>
    </xdr:from>
    <xdr:to>
      <xdr:col>37</xdr:col>
      <xdr:colOff>523875</xdr:colOff>
      <xdr:row>10</xdr:row>
      <xdr:rowOff>0</xdr:rowOff>
    </xdr:to>
    <xdr:pic>
      <xdr:nvPicPr>
        <xdr:cNvPr id="25" name="Picture 24"/>
        <xdr:cNvPicPr>
          <a:picLocks noChangeAspect="1"/>
        </xdr:cNvPicPr>
      </xdr:nvPicPr>
      <xdr:blipFill rotWithShape="1">
        <a:blip xmlns:r="http://schemas.openxmlformats.org/officeDocument/2006/relationships" r:embed="rId1" cstate="print">
          <a:duotone>
            <a:schemeClr val="accent1">
              <a:shade val="45000"/>
              <a:satMod val="135000"/>
            </a:schemeClr>
            <a:prstClr val="white"/>
          </a:duotone>
          <a:extLst>
            <a:ext uri="{BEBA8EAE-BF5A-486C-A8C5-ECC9F3942E4B}">
              <a14:imgProps xmlns:a14="http://schemas.microsoft.com/office/drawing/2010/main">
                <a14:imgLayer r:embed="rId2">
                  <a14:imgEffect>
                    <a14:brightnessContrast bright="-20000" contrast="40000"/>
                  </a14:imgEffect>
                </a14:imgLayer>
              </a14:imgProps>
            </a:ext>
            <a:ext uri="{28A0092B-C50C-407E-A947-70E740481C1C}">
              <a14:useLocalDpi xmlns:a14="http://schemas.microsoft.com/office/drawing/2010/main" val="0"/>
            </a:ext>
          </a:extLst>
        </a:blip>
        <a:srcRect b="87656"/>
        <a:stretch/>
      </xdr:blipFill>
      <xdr:spPr>
        <a:xfrm>
          <a:off x="0" y="0"/>
          <a:ext cx="22950920" cy="1905000"/>
        </a:xfrm>
        <a:prstGeom prst="rect">
          <a:avLst/>
        </a:prstGeom>
      </xdr:spPr>
    </xdr:pic>
    <xdr:clientData/>
  </xdr:twoCellAnchor>
  <xdr:twoCellAnchor editAs="absolute">
    <xdr:from>
      <xdr:col>3</xdr:col>
      <xdr:colOff>15039</xdr:colOff>
      <xdr:row>8</xdr:row>
      <xdr:rowOff>34585</xdr:rowOff>
    </xdr:from>
    <xdr:to>
      <xdr:col>30</xdr:col>
      <xdr:colOff>588555</xdr:colOff>
      <xdr:row>9</xdr:row>
      <xdr:rowOff>132236</xdr:rowOff>
    </xdr:to>
    <mc:AlternateContent xmlns:mc="http://schemas.openxmlformats.org/markup-compatibility/2006" xmlns:a14="http://schemas.microsoft.com/office/drawing/2010/main">
      <mc:Choice Requires="a14">
        <xdr:graphicFrame macro="">
          <xdr:nvGraphicFramePr>
            <xdr:cNvPr id="14" name="Age Group 6"/>
            <xdr:cNvGraphicFramePr/>
          </xdr:nvGraphicFramePr>
          <xdr:xfrm>
            <a:off x="0" y="0"/>
            <a:ext cx="0" cy="0"/>
          </xdr:xfrm>
          <a:graphic>
            <a:graphicData uri="http://schemas.microsoft.com/office/drawing/2010/slicer">
              <sle:slicer xmlns:sle="http://schemas.microsoft.com/office/drawing/2010/slicer" name="Age Group 6"/>
            </a:graphicData>
          </a:graphic>
        </xdr:graphicFrame>
      </mc:Choice>
      <mc:Fallback xmlns="">
        <xdr:sp macro="" textlink="">
          <xdr:nvSpPr>
            <xdr:cNvPr id="0" name=""/>
            <xdr:cNvSpPr>
              <a:spLocks noTextEdit="1"/>
            </xdr:cNvSpPr>
          </xdr:nvSpPr>
          <xdr:spPr>
            <a:xfrm>
              <a:off x="1852003" y="1558585"/>
              <a:ext cx="17106195" cy="2881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0584</xdr:colOff>
      <xdr:row>11</xdr:row>
      <xdr:rowOff>101334</xdr:rowOff>
    </xdr:from>
    <xdr:to>
      <xdr:col>31</xdr:col>
      <xdr:colOff>1</xdr:colOff>
      <xdr:row>21</xdr:row>
      <xdr:rowOff>149679</xdr:rowOff>
    </xdr:to>
    <xdr:sp macro="" textlink="">
      <xdr:nvSpPr>
        <xdr:cNvPr id="15" name="Rectangle 14"/>
        <xdr:cNvSpPr/>
      </xdr:nvSpPr>
      <xdr:spPr>
        <a:xfrm>
          <a:off x="1847548" y="2196834"/>
          <a:ext cx="17134417" cy="195334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11</xdr:row>
      <xdr:rowOff>108856</xdr:rowOff>
    </xdr:from>
    <xdr:to>
      <xdr:col>37</xdr:col>
      <xdr:colOff>523875</xdr:colOff>
      <xdr:row>23</xdr:row>
      <xdr:rowOff>64643</xdr:rowOff>
    </xdr:to>
    <xdr:pic>
      <xdr:nvPicPr>
        <xdr:cNvPr id="27" name="Picture 26"/>
        <xdr:cNvPicPr>
          <a:picLocks noChangeAspect="1"/>
        </xdr:cNvPicPr>
      </xdr:nvPicPr>
      <xdr:blipFill rotWithShape="1">
        <a:blip xmlns:r="http://schemas.openxmlformats.org/officeDocument/2006/relationships" r:embed="rId1" cstate="print">
          <a:duotone>
            <a:schemeClr val="accent1">
              <a:shade val="45000"/>
              <a:satMod val="135000"/>
            </a:schemeClr>
            <a:prstClr val="white"/>
          </a:duotone>
          <a:extLst>
            <a:ext uri="{BEBA8EAE-BF5A-486C-A8C5-ECC9F3942E4B}">
              <a14:imgProps xmlns:a14="http://schemas.microsoft.com/office/drawing/2010/main">
                <a14:imgLayer r:embed="rId2">
                  <a14:imgEffect>
                    <a14:brightnessContrast bright="-20000" contrast="40000"/>
                  </a14:imgEffect>
                </a14:imgLayer>
              </a14:imgProps>
            </a:ext>
            <a:ext uri="{28A0092B-C50C-407E-A947-70E740481C1C}">
              <a14:useLocalDpi xmlns:a14="http://schemas.microsoft.com/office/drawing/2010/main" val="0"/>
            </a:ext>
          </a:extLst>
        </a:blip>
        <a:srcRect t="14984" b="70516"/>
        <a:stretch/>
      </xdr:blipFill>
      <xdr:spPr>
        <a:xfrm>
          <a:off x="0" y="2204356"/>
          <a:ext cx="22844125" cy="2241787"/>
        </a:xfrm>
        <a:prstGeom prst="rect">
          <a:avLst/>
        </a:prstGeom>
      </xdr:spPr>
    </xdr:pic>
    <xdr:clientData/>
  </xdr:twoCellAnchor>
  <xdr:twoCellAnchor>
    <xdr:from>
      <xdr:col>3</xdr:col>
      <xdr:colOff>0</xdr:colOff>
      <xdr:row>13</xdr:row>
      <xdr:rowOff>51859</xdr:rowOff>
    </xdr:from>
    <xdr:to>
      <xdr:col>13</xdr:col>
      <xdr:colOff>31750</xdr:colOff>
      <xdr:row>32</xdr:row>
      <xdr:rowOff>1</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48167</xdr:colOff>
      <xdr:row>13</xdr:row>
      <xdr:rowOff>42334</xdr:rowOff>
    </xdr:from>
    <xdr:to>
      <xdr:col>28</xdr:col>
      <xdr:colOff>105834</xdr:colOff>
      <xdr:row>32</xdr:row>
      <xdr:rowOff>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32</xdr:row>
      <xdr:rowOff>111125</xdr:rowOff>
    </xdr:from>
    <xdr:to>
      <xdr:col>9</xdr:col>
      <xdr:colOff>111687</xdr:colOff>
      <xdr:row>47</xdr:row>
      <xdr:rowOff>15875</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01083</xdr:colOff>
      <xdr:row>32</xdr:row>
      <xdr:rowOff>111125</xdr:rowOff>
    </xdr:from>
    <xdr:to>
      <xdr:col>15</xdr:col>
      <xdr:colOff>312770</xdr:colOff>
      <xdr:row>47</xdr:row>
      <xdr:rowOff>15875</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402166</xdr:colOff>
      <xdr:row>32</xdr:row>
      <xdr:rowOff>111125</xdr:rowOff>
    </xdr:from>
    <xdr:to>
      <xdr:col>21</xdr:col>
      <xdr:colOff>513854</xdr:colOff>
      <xdr:row>47</xdr:row>
      <xdr:rowOff>12433</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1</xdr:colOff>
      <xdr:row>32</xdr:row>
      <xdr:rowOff>111125</xdr:rowOff>
    </xdr:from>
    <xdr:to>
      <xdr:col>28</xdr:col>
      <xdr:colOff>108857</xdr:colOff>
      <xdr:row>47</xdr:row>
      <xdr:rowOff>6350</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0</xdr:colOff>
      <xdr:row>47</xdr:row>
      <xdr:rowOff>127000</xdr:rowOff>
    </xdr:from>
    <xdr:to>
      <xdr:col>9</xdr:col>
      <xdr:colOff>121835</xdr:colOff>
      <xdr:row>61</xdr:row>
      <xdr:rowOff>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213213</xdr:colOff>
      <xdr:row>47</xdr:row>
      <xdr:rowOff>123444</xdr:rowOff>
    </xdr:from>
    <xdr:to>
      <xdr:col>15</xdr:col>
      <xdr:colOff>328084</xdr:colOff>
      <xdr:row>61</xdr:row>
      <xdr:rowOff>0</xdr:rowOff>
    </xdr:to>
    <xdr:graphicFrame macro="">
      <xdr:nvGraphicFramePr>
        <xdr:cNvPr id="22" name="Chart 2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403712</xdr:colOff>
      <xdr:row>47</xdr:row>
      <xdr:rowOff>123444</xdr:rowOff>
    </xdr:from>
    <xdr:to>
      <xdr:col>21</xdr:col>
      <xdr:colOff>518584</xdr:colOff>
      <xdr:row>61</xdr:row>
      <xdr:rowOff>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2</xdr:col>
      <xdr:colOff>0</xdr:colOff>
      <xdr:row>47</xdr:row>
      <xdr:rowOff>123444</xdr:rowOff>
    </xdr:from>
    <xdr:to>
      <xdr:col>28</xdr:col>
      <xdr:colOff>114872</xdr:colOff>
      <xdr:row>61</xdr:row>
      <xdr:rowOff>0</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11</xdr:col>
      <xdr:colOff>194602</xdr:colOff>
      <xdr:row>0</xdr:row>
      <xdr:rowOff>180075</xdr:rowOff>
    </xdr:from>
    <xdr:ext cx="6802183" cy="937629"/>
    <xdr:sp macro="" textlink="">
      <xdr:nvSpPr>
        <xdr:cNvPr id="8" name="Rectangle 7"/>
        <xdr:cNvSpPr/>
      </xdr:nvSpPr>
      <xdr:spPr>
        <a:xfrm>
          <a:off x="6874008" y="180075"/>
          <a:ext cx="6802183" cy="937629"/>
        </a:xfrm>
        <a:prstGeom prst="rect">
          <a:avLst/>
        </a:prstGeom>
        <a:noFill/>
      </xdr:spPr>
      <xdr:txBody>
        <a:bodyPr wrap="none" lIns="91440" tIns="45720" rIns="91440" bIns="45720">
          <a:spAutoFit/>
        </a:bodyPr>
        <a:lstStyle/>
        <a:p>
          <a:pPr algn="ctr"/>
          <a:r>
            <a:rPr lang="en-US" sz="5400" b="0" cap="none" spc="0">
              <a:ln w="0"/>
              <a:solidFill>
                <a:schemeClr val="accent5">
                  <a:lumMod val="50000"/>
                </a:schemeClr>
              </a:solidFill>
              <a:effectLst/>
            </a:rPr>
            <a:t>Music vs</a:t>
          </a:r>
          <a:r>
            <a:rPr lang="en-US" sz="5400" b="0" cap="none" spc="0" baseline="0">
              <a:ln w="0"/>
              <a:solidFill>
                <a:schemeClr val="accent5">
                  <a:lumMod val="50000"/>
                </a:schemeClr>
              </a:solidFill>
              <a:effectLst/>
            </a:rPr>
            <a:t> Mental Health</a:t>
          </a:r>
          <a:endParaRPr lang="en-US" sz="5400" b="0" cap="none" spc="0">
            <a:ln w="0"/>
            <a:solidFill>
              <a:schemeClr val="accent5">
                <a:lumMod val="50000"/>
              </a:schemeClr>
            </a:solidFill>
            <a:effectLst/>
          </a:endParaRPr>
        </a:p>
      </xdr:txBody>
    </xdr:sp>
    <xdr:clientData/>
  </xdr:oneCellAnchor>
  <xdr:oneCellAnchor>
    <xdr:from>
      <xdr:col>11</xdr:col>
      <xdr:colOff>357188</xdr:colOff>
      <xdr:row>4</xdr:row>
      <xdr:rowOff>162916</xdr:rowOff>
    </xdr:from>
    <xdr:ext cx="6512717" cy="374141"/>
    <xdr:sp macro="" textlink="">
      <xdr:nvSpPr>
        <xdr:cNvPr id="16" name="Rectangle 15"/>
        <xdr:cNvSpPr/>
      </xdr:nvSpPr>
      <xdr:spPr>
        <a:xfrm>
          <a:off x="7036594" y="924916"/>
          <a:ext cx="6512717" cy="374141"/>
        </a:xfrm>
        <a:prstGeom prst="rect">
          <a:avLst/>
        </a:prstGeom>
        <a:noFill/>
      </xdr:spPr>
      <xdr:txBody>
        <a:bodyPr vertOverflow="overflow" horzOverflow="overflow" wrap="square" lIns="91440" tIns="45720" rIns="91440" bIns="45720" anchor="ctr">
          <a:spAutoFit/>
        </a:bodyPr>
        <a:lstStyle/>
        <a:p>
          <a:pPr lvl="0" algn="ctr"/>
          <a:r>
            <a:rPr lang="en-US" sz="1800" b="0" cap="none" spc="0">
              <a:ln w="0"/>
              <a:solidFill>
                <a:schemeClr val="accent5">
                  <a:lumMod val="50000"/>
                </a:schemeClr>
              </a:solidFill>
              <a:effectLst/>
            </a:rPr>
            <a:t>Individual's music taste and their self-reported mental health</a:t>
          </a:r>
        </a:p>
      </xdr:txBody>
    </xdr:sp>
    <xdr:clientData/>
  </xdr:oneCellAnchor>
  <xdr:twoCellAnchor>
    <xdr:from>
      <xdr:col>3</xdr:col>
      <xdr:colOff>95801</xdr:colOff>
      <xdr:row>11</xdr:row>
      <xdr:rowOff>101752</xdr:rowOff>
    </xdr:from>
    <xdr:to>
      <xdr:col>4</xdr:col>
      <xdr:colOff>228600</xdr:colOff>
      <xdr:row>13</xdr:row>
      <xdr:rowOff>8014</xdr:rowOff>
    </xdr:to>
    <xdr:sp macro="" textlink="">
      <xdr:nvSpPr>
        <xdr:cNvPr id="28" name="TextBox 27"/>
        <xdr:cNvSpPr txBox="1"/>
      </xdr:nvSpPr>
      <xdr:spPr>
        <a:xfrm>
          <a:off x="1924601" y="2197252"/>
          <a:ext cx="742399" cy="2872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a:solidFill>
                <a:schemeClr val="tx1">
                  <a:lumMod val="75000"/>
                  <a:lumOff val="25000"/>
                </a:schemeClr>
              </a:solidFill>
            </a:rPr>
            <a:t>&lt; 14</a:t>
          </a:r>
        </a:p>
      </xdr:txBody>
    </xdr:sp>
    <xdr:clientData/>
  </xdr:twoCellAnchor>
  <xdr:twoCellAnchor>
    <xdr:from>
      <xdr:col>5</xdr:col>
      <xdr:colOff>1</xdr:colOff>
      <xdr:row>11</xdr:row>
      <xdr:rowOff>101752</xdr:rowOff>
    </xdr:from>
    <xdr:to>
      <xdr:col>5</xdr:col>
      <xdr:colOff>527271</xdr:colOff>
      <xdr:row>13</xdr:row>
      <xdr:rowOff>8014</xdr:rowOff>
    </xdr:to>
    <xdr:sp macro="" textlink="">
      <xdr:nvSpPr>
        <xdr:cNvPr id="30" name="TextBox 29"/>
        <xdr:cNvSpPr txBox="1"/>
      </xdr:nvSpPr>
      <xdr:spPr>
        <a:xfrm>
          <a:off x="3048001" y="2197252"/>
          <a:ext cx="527270" cy="2872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a:solidFill>
                <a:schemeClr val="tx1">
                  <a:lumMod val="75000"/>
                  <a:lumOff val="25000"/>
                </a:schemeClr>
              </a:solidFill>
            </a:rPr>
            <a:t>&lt; 24</a:t>
          </a:r>
        </a:p>
      </xdr:txBody>
    </xdr:sp>
    <xdr:clientData/>
  </xdr:twoCellAnchor>
  <xdr:twoCellAnchor>
    <xdr:from>
      <xdr:col>21</xdr:col>
      <xdr:colOff>66675</xdr:colOff>
      <xdr:row>11</xdr:row>
      <xdr:rowOff>101752</xdr:rowOff>
    </xdr:from>
    <xdr:to>
      <xdr:col>22</xdr:col>
      <xdr:colOff>83702</xdr:colOff>
      <xdr:row>13</xdr:row>
      <xdr:rowOff>8014</xdr:rowOff>
    </xdr:to>
    <xdr:sp macro="" textlink="">
      <xdr:nvSpPr>
        <xdr:cNvPr id="31" name="TextBox 30"/>
        <xdr:cNvSpPr txBox="1"/>
      </xdr:nvSpPr>
      <xdr:spPr>
        <a:xfrm>
          <a:off x="12868275" y="2197252"/>
          <a:ext cx="626627" cy="2872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a:solidFill>
                <a:schemeClr val="tx1">
                  <a:lumMod val="75000"/>
                  <a:lumOff val="25000"/>
                </a:schemeClr>
              </a:solidFill>
            </a:rPr>
            <a:t>&lt; 54</a:t>
          </a:r>
        </a:p>
      </xdr:txBody>
    </xdr:sp>
    <xdr:clientData/>
  </xdr:twoCellAnchor>
  <xdr:twoCellAnchor>
    <xdr:from>
      <xdr:col>27</xdr:col>
      <xdr:colOff>409575</xdr:colOff>
      <xdr:row>11</xdr:row>
      <xdr:rowOff>101752</xdr:rowOff>
    </xdr:from>
    <xdr:to>
      <xdr:col>28</xdr:col>
      <xdr:colOff>433281</xdr:colOff>
      <xdr:row>13</xdr:row>
      <xdr:rowOff>8014</xdr:rowOff>
    </xdr:to>
    <xdr:sp macro="" textlink="">
      <xdr:nvSpPr>
        <xdr:cNvPr id="32" name="TextBox 31"/>
        <xdr:cNvSpPr txBox="1"/>
      </xdr:nvSpPr>
      <xdr:spPr>
        <a:xfrm>
          <a:off x="16868775" y="2197252"/>
          <a:ext cx="633306" cy="2872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a:solidFill>
                <a:schemeClr val="tx1">
                  <a:lumMod val="75000"/>
                  <a:lumOff val="25000"/>
                </a:schemeClr>
              </a:solidFill>
            </a:rPr>
            <a:t>&lt; 64</a:t>
          </a:r>
        </a:p>
      </xdr:txBody>
    </xdr:sp>
    <xdr:clientData/>
  </xdr:twoCellAnchor>
  <xdr:twoCellAnchor>
    <xdr:from>
      <xdr:col>29</xdr:col>
      <xdr:colOff>486954</xdr:colOff>
      <xdr:row>11</xdr:row>
      <xdr:rowOff>101752</xdr:rowOff>
    </xdr:from>
    <xdr:to>
      <xdr:col>30</xdr:col>
      <xdr:colOff>581025</xdr:colOff>
      <xdr:row>13</xdr:row>
      <xdr:rowOff>8014</xdr:rowOff>
    </xdr:to>
    <xdr:sp macro="" textlink="">
      <xdr:nvSpPr>
        <xdr:cNvPr id="33" name="TextBox 32"/>
        <xdr:cNvSpPr txBox="1"/>
      </xdr:nvSpPr>
      <xdr:spPr>
        <a:xfrm>
          <a:off x="18165354" y="2197252"/>
          <a:ext cx="703671" cy="2872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a:solidFill>
                <a:schemeClr val="tx1">
                  <a:lumMod val="75000"/>
                  <a:lumOff val="25000"/>
                </a:schemeClr>
              </a:solidFill>
            </a:rPr>
            <a:t>&gt; 65</a:t>
          </a:r>
        </a:p>
      </xdr:txBody>
    </xdr:sp>
    <xdr:clientData/>
  </xdr:twoCellAnchor>
  <xdr:twoCellAnchor editAs="oneCell">
    <xdr:from>
      <xdr:col>14</xdr:col>
      <xdr:colOff>153167</xdr:colOff>
      <xdr:row>55</xdr:row>
      <xdr:rowOff>125123</xdr:rowOff>
    </xdr:from>
    <xdr:to>
      <xdr:col>15</xdr:col>
      <xdr:colOff>213461</xdr:colOff>
      <xdr:row>60</xdr:row>
      <xdr:rowOff>99776</xdr:rowOff>
    </xdr:to>
    <mc:AlternateContent xmlns:mc="http://schemas.openxmlformats.org/markup-compatibility/2006" xmlns:a14="http://schemas.microsoft.com/office/drawing/2010/main">
      <mc:Choice Requires="a14">
        <xdr:graphicFrame macro="">
          <xdr:nvGraphicFramePr>
            <xdr:cNvPr id="3" name="Instrumentalist"/>
            <xdr:cNvGraphicFramePr/>
          </xdr:nvGraphicFramePr>
          <xdr:xfrm>
            <a:off x="0" y="0"/>
            <a:ext cx="0" cy="0"/>
          </xdr:xfrm>
          <a:graphic>
            <a:graphicData uri="http://schemas.microsoft.com/office/drawing/2010/slicer">
              <sle:slicer xmlns:sle="http://schemas.microsoft.com/office/drawing/2010/slicer" name="Instrumentalist"/>
            </a:graphicData>
          </a:graphic>
        </xdr:graphicFrame>
      </mc:Choice>
      <mc:Fallback xmlns="">
        <xdr:sp macro="" textlink="">
          <xdr:nvSpPr>
            <xdr:cNvPr id="0" name=""/>
            <xdr:cNvSpPr>
              <a:spLocks noTextEdit="1"/>
            </xdr:cNvSpPr>
          </xdr:nvSpPr>
          <xdr:spPr>
            <a:xfrm>
              <a:off x="8725667" y="10602623"/>
              <a:ext cx="672615" cy="9271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35780</xdr:colOff>
      <xdr:row>55</xdr:row>
      <xdr:rowOff>123091</xdr:rowOff>
    </xdr:from>
    <xdr:to>
      <xdr:col>8</xdr:col>
      <xdr:colOff>599672</xdr:colOff>
      <xdr:row>60</xdr:row>
      <xdr:rowOff>94135</xdr:rowOff>
    </xdr:to>
    <mc:AlternateContent xmlns:mc="http://schemas.openxmlformats.org/markup-compatibility/2006" xmlns:a14="http://schemas.microsoft.com/office/drawing/2010/main">
      <mc:Choice Requires="a14">
        <xdr:graphicFrame macro="">
          <xdr:nvGraphicFramePr>
            <xdr:cNvPr id="4" name="Composer"/>
            <xdr:cNvGraphicFramePr/>
          </xdr:nvGraphicFramePr>
          <xdr:xfrm>
            <a:off x="0" y="0"/>
            <a:ext cx="0" cy="0"/>
          </xdr:xfrm>
          <a:graphic>
            <a:graphicData uri="http://schemas.microsoft.com/office/drawing/2010/slicer">
              <sle:slicer xmlns:sle="http://schemas.microsoft.com/office/drawing/2010/slicer" name="Composer"/>
            </a:graphicData>
          </a:graphic>
        </xdr:graphicFrame>
      </mc:Choice>
      <mc:Fallback xmlns="">
        <xdr:sp macro="" textlink="">
          <xdr:nvSpPr>
            <xdr:cNvPr id="0" name=""/>
            <xdr:cNvSpPr>
              <a:spLocks noTextEdit="1"/>
            </xdr:cNvSpPr>
          </xdr:nvSpPr>
          <xdr:spPr>
            <a:xfrm>
              <a:off x="4822030" y="10600591"/>
              <a:ext cx="676213" cy="923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29885</xdr:colOff>
      <xdr:row>55</xdr:row>
      <xdr:rowOff>131990</xdr:rowOff>
    </xdr:from>
    <xdr:to>
      <xdr:col>21</xdr:col>
      <xdr:colOff>390178</xdr:colOff>
      <xdr:row>60</xdr:row>
      <xdr:rowOff>106643</xdr:rowOff>
    </xdr:to>
    <mc:AlternateContent xmlns:mc="http://schemas.openxmlformats.org/markup-compatibility/2006" xmlns:a14="http://schemas.microsoft.com/office/drawing/2010/main">
      <mc:Choice Requires="a14">
        <xdr:graphicFrame macro="">
          <xdr:nvGraphicFramePr>
            <xdr:cNvPr id="29" name="Exploratory"/>
            <xdr:cNvGraphicFramePr/>
          </xdr:nvGraphicFramePr>
          <xdr:xfrm>
            <a:off x="0" y="0"/>
            <a:ext cx="0" cy="0"/>
          </xdr:xfrm>
          <a:graphic>
            <a:graphicData uri="http://schemas.microsoft.com/office/drawing/2010/slicer">
              <sle:slicer xmlns:sle="http://schemas.microsoft.com/office/drawing/2010/slicer" name="Exploratory"/>
            </a:graphicData>
          </a:graphic>
        </xdr:graphicFrame>
      </mc:Choice>
      <mc:Fallback xmlns="">
        <xdr:sp macro="" textlink="">
          <xdr:nvSpPr>
            <xdr:cNvPr id="0" name=""/>
            <xdr:cNvSpPr>
              <a:spLocks noTextEdit="1"/>
            </xdr:cNvSpPr>
          </xdr:nvSpPr>
          <xdr:spPr>
            <a:xfrm>
              <a:off x="12576314" y="10609490"/>
              <a:ext cx="672614" cy="9271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531020</xdr:colOff>
      <xdr:row>55</xdr:row>
      <xdr:rowOff>134649</xdr:rowOff>
    </xdr:from>
    <xdr:to>
      <xdr:col>27</xdr:col>
      <xdr:colOff>591314</xdr:colOff>
      <xdr:row>60</xdr:row>
      <xdr:rowOff>109302</xdr:rowOff>
    </xdr:to>
    <mc:AlternateContent xmlns:mc="http://schemas.openxmlformats.org/markup-compatibility/2006" xmlns:a14="http://schemas.microsoft.com/office/drawing/2010/main">
      <mc:Choice Requires="a14">
        <xdr:graphicFrame macro="">
          <xdr:nvGraphicFramePr>
            <xdr:cNvPr id="34" name="Foreign languages"/>
            <xdr:cNvGraphicFramePr/>
          </xdr:nvGraphicFramePr>
          <xdr:xfrm>
            <a:off x="0" y="0"/>
            <a:ext cx="0" cy="0"/>
          </xdr:xfrm>
          <a:graphic>
            <a:graphicData uri="http://schemas.microsoft.com/office/drawing/2010/slicer">
              <sle:slicer xmlns:sle="http://schemas.microsoft.com/office/drawing/2010/slicer" name="Foreign languages"/>
            </a:graphicData>
          </a:graphic>
        </xdr:graphicFrame>
      </mc:Choice>
      <mc:Fallback xmlns="">
        <xdr:sp macro="" textlink="">
          <xdr:nvSpPr>
            <xdr:cNvPr id="0" name=""/>
            <xdr:cNvSpPr>
              <a:spLocks noTextEdit="1"/>
            </xdr:cNvSpPr>
          </xdr:nvSpPr>
          <xdr:spPr>
            <a:xfrm>
              <a:off x="16451377" y="10612149"/>
              <a:ext cx="672616" cy="9271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190500</xdr:colOff>
      <xdr:row>13</xdr:row>
      <xdr:rowOff>51707</xdr:rowOff>
    </xdr:from>
    <xdr:to>
      <xdr:col>30</xdr:col>
      <xdr:colOff>557892</xdr:colOff>
      <xdr:row>61</xdr:row>
      <xdr:rowOff>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85875</xdr:colOff>
      <xdr:row>12</xdr:row>
      <xdr:rowOff>19050</xdr:rowOff>
    </xdr:from>
    <xdr:to>
      <xdr:col>8</xdr:col>
      <xdr:colOff>561975</xdr:colOff>
      <xdr:row>35</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95300</xdr:colOff>
      <xdr:row>8</xdr:row>
      <xdr:rowOff>161925</xdr:rowOff>
    </xdr:from>
    <xdr:to>
      <xdr:col>9</xdr:col>
      <xdr:colOff>438149</xdr:colOff>
      <xdr:row>23</xdr:row>
      <xdr:rowOff>476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9</xdr:row>
      <xdr:rowOff>0</xdr:rowOff>
    </xdr:from>
    <xdr:to>
      <xdr:col>9</xdr:col>
      <xdr:colOff>333375</xdr:colOff>
      <xdr:row>23</xdr:row>
      <xdr:rowOff>762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523875</xdr:colOff>
      <xdr:row>10</xdr:row>
      <xdr:rowOff>0</xdr:rowOff>
    </xdr:from>
    <xdr:to>
      <xdr:col>11</xdr:col>
      <xdr:colOff>66675</xdr:colOff>
      <xdr:row>24</xdr:row>
      <xdr:rowOff>762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476250</xdr:colOff>
      <xdr:row>10</xdr:row>
      <xdr:rowOff>152400</xdr:rowOff>
    </xdr:from>
    <xdr:to>
      <xdr:col>11</xdr:col>
      <xdr:colOff>571500</xdr:colOff>
      <xdr:row>25</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Paul" refreshedDate="44955.611791319447" createdVersion="6" refreshedVersion="6" minRefreshableVersion="3" recordCount="5">
  <cacheSource type="worksheet">
    <worksheetSource name="of_Respondent_vs_Age"/>
  </cacheSource>
  <cacheFields count="3">
    <cacheField name="Age Group" numFmtId="9">
      <sharedItems count="5">
        <s v="Children"/>
        <s v="Early Working Age"/>
        <s v="Prime Working Age"/>
        <s v="Mature Working Age"/>
        <s v="Elderly"/>
      </sharedItems>
    </cacheField>
    <cacheField name="Respondent" numFmtId="9">
      <sharedItems containsSemiMixedTypes="0" containsString="0" containsNumber="1" minValue="1.7663043478260899E-2" maxValue="0.62364130434782605" count="5">
        <n v="3.9402173913043501E-2"/>
        <n v="0.62364130434782605"/>
        <n v="0.28125"/>
        <n v="3.8043478260869602E-2"/>
        <n v="1.7663043478260899E-2"/>
      </sharedItems>
    </cacheField>
    <cacheField name="Grand Total" numFmtId="0">
      <sharedItems containsSemiMixedTypes="0" containsString="0" containsNumber="1" minValue="0.376358695652174" maxValue="1" count="6">
        <n v="0.96059782608695599"/>
        <n v="0.376358695652174"/>
        <n v="0.71875"/>
        <n v="0.96195652173913004"/>
        <n v="0.98233695652173902"/>
        <n v="1" u="1"/>
      </sharedItems>
    </cacheField>
  </cacheFields>
  <extLst>
    <ext xmlns:x14="http://schemas.microsoft.com/office/spreadsheetml/2009/9/main" uri="{725AE2AE-9491-48be-B2B4-4EB974FC3084}">
      <x14:pivotCacheDefinition pivotCacheId="2"/>
    </ext>
  </extLst>
</pivotCacheDefinition>
</file>

<file path=xl/pivotCache/pivotCacheDefinition2.xml><?xml version="1.0" encoding="utf-8"?>
<pivotCacheDefinition xmlns="http://schemas.openxmlformats.org/spreadsheetml/2006/main" xmlns:r="http://schemas.openxmlformats.org/officeDocument/2006/relationships" r:id="rId1" refreshedBy="Paul" refreshedDate="44956.691047453707" createdVersion="6" refreshedVersion="6" minRefreshableVersion="3" recordCount="736">
  <cacheSource type="worksheet">
    <worksheetSource name="Filtered_Data"/>
  </cacheSource>
  <cacheFields count="38">
    <cacheField name="Age" numFmtId="0">
      <sharedItems containsSemiMixedTypes="0" containsString="0" containsNumber="1" containsInteger="1" minValue="10" maxValue="89" count="61">
        <n v="10"/>
        <n v="12"/>
        <n v="13"/>
        <n v="14"/>
        <n v="15"/>
        <n v="16"/>
        <n v="17"/>
        <n v="18"/>
        <n v="19"/>
        <n v="20"/>
        <n v="21"/>
        <n v="22"/>
        <n v="23"/>
        <n v="24"/>
        <n v="65"/>
        <n v="67"/>
        <n v="68"/>
        <n v="69"/>
        <n v="70"/>
        <n v="71"/>
        <n v="72"/>
        <n v="73"/>
        <n v="74"/>
        <n v="80"/>
        <n v="89"/>
        <n v="55"/>
        <n v="56"/>
        <n v="57"/>
        <n v="58"/>
        <n v="59"/>
        <n v="60"/>
        <n v="61"/>
        <n v="63"/>
        <n v="64"/>
        <n v="25"/>
        <n v="26"/>
        <n v="27"/>
        <n v="28"/>
        <n v="29"/>
        <n v="30"/>
        <n v="31"/>
        <n v="32"/>
        <n v="33"/>
        <n v="34"/>
        <n v="35"/>
        <n v="36"/>
        <n v="37"/>
        <n v="38"/>
        <n v="39"/>
        <n v="40"/>
        <n v="41"/>
        <n v="42"/>
        <n v="43"/>
        <n v="44"/>
        <n v="46"/>
        <n v="48"/>
        <n v="49"/>
        <n v="50"/>
        <n v="51"/>
        <n v="53"/>
        <n v="54"/>
      </sharedItems>
    </cacheField>
    <cacheField name="Primary streaming service" numFmtId="0">
      <sharedItems count="8">
        <s v="YouTube Music"/>
        <s v="Spotify"/>
        <s v="Other"/>
        <s v="Apple Music"/>
        <s v="Pandora"/>
        <s v="Do not use"/>
        <s v="Other streaming service" u="1"/>
        <s v="I do not use a streaming service." u="1"/>
      </sharedItems>
    </cacheField>
    <cacheField name="Hours per day" numFmtId="0">
      <sharedItems containsSemiMixedTypes="0" containsString="0" containsNumber="1" minValue="0" maxValue="24"/>
    </cacheField>
    <cacheField name="While working" numFmtId="0">
      <sharedItems/>
    </cacheField>
    <cacheField name="Instrumentalist" numFmtId="0">
      <sharedItems count="2">
        <s v="Yes"/>
        <s v="No"/>
      </sharedItems>
    </cacheField>
    <cacheField name="Composer" numFmtId="0">
      <sharedItems count="2">
        <s v="No"/>
        <s v="Yes"/>
      </sharedItems>
    </cacheField>
    <cacheField name="Fav genre" numFmtId="0">
      <sharedItems count="16">
        <s v="Pop"/>
        <s v="Classical"/>
        <s v="Rap"/>
        <s v="Video game music"/>
        <s v="Rock"/>
        <s v="Folk"/>
        <s v="R&amp;B"/>
        <s v="Country"/>
        <s v="K pop"/>
        <s v="Lofi"/>
        <s v="Jazz"/>
        <s v="Metal"/>
        <s v="EDM"/>
        <s v="Hip hop"/>
        <s v="Latin"/>
        <s v="Gospel"/>
      </sharedItems>
    </cacheField>
    <cacheField name="Exploratory" numFmtId="0">
      <sharedItems count="2">
        <s v="Yes"/>
        <s v="No"/>
      </sharedItems>
    </cacheField>
    <cacheField name="Foreign languages" numFmtId="0">
      <sharedItems count="2">
        <s v="Yes"/>
        <s v="No"/>
      </sharedItems>
    </cacheField>
    <cacheField name="BPM" numFmtId="0">
      <sharedItems containsSemiMixedTypes="0" containsString="0" containsNumber="1" containsInteger="1" minValue="0" maxValue="624"/>
    </cacheField>
    <cacheField name="Frequency [Classical]" numFmtId="0">
      <sharedItems/>
    </cacheField>
    <cacheField name="Frequency [Country]" numFmtId="0">
      <sharedItems/>
    </cacheField>
    <cacheField name="Frequency [EDM]" numFmtId="0">
      <sharedItems/>
    </cacheField>
    <cacheField name="Frequency [Folk]" numFmtId="0">
      <sharedItems/>
    </cacheField>
    <cacheField name="Frequency [Gospel]" numFmtId="0">
      <sharedItems/>
    </cacheField>
    <cacheField name="Frequency [Hip hop]" numFmtId="0">
      <sharedItems/>
    </cacheField>
    <cacheField name="Frequency [Jazz]" numFmtId="0">
      <sharedItems/>
    </cacheField>
    <cacheField name="Frequency [K pop]" numFmtId="0">
      <sharedItems/>
    </cacheField>
    <cacheField name="Frequency [Latin]" numFmtId="0">
      <sharedItems/>
    </cacheField>
    <cacheField name="Frequency [Lofi]" numFmtId="0">
      <sharedItems/>
    </cacheField>
    <cacheField name="Frequency [Metal]" numFmtId="0">
      <sharedItems/>
    </cacheField>
    <cacheField name="Frequency [Pop]" numFmtId="0">
      <sharedItems/>
    </cacheField>
    <cacheField name="Frequency [R&amp;B]" numFmtId="0">
      <sharedItems/>
    </cacheField>
    <cacheField name="Frequency [Rap]" numFmtId="0">
      <sharedItems/>
    </cacheField>
    <cacheField name="Frequency [Rock]" numFmtId="0">
      <sharedItems/>
    </cacheField>
    <cacheField name="Frequency [Video game music]" numFmtId="0">
      <sharedItems/>
    </cacheField>
    <cacheField name="Anxiety" numFmtId="0">
      <sharedItems containsSemiMixedTypes="0" containsString="0" containsNumber="1" minValue="0" maxValue="10"/>
    </cacheField>
    <cacheField name="Depression" numFmtId="0">
      <sharedItems containsSemiMixedTypes="0" containsString="0" containsNumber="1" minValue="0" maxValue="10"/>
    </cacheField>
    <cacheField name="Insomnia" numFmtId="0">
      <sharedItems containsSemiMixedTypes="0" containsString="0" containsNumber="1" minValue="0" maxValue="10"/>
    </cacheField>
    <cacheField name="OCD" numFmtId="0">
      <sharedItems containsSemiMixedTypes="0" containsString="0" containsNumber="1" minValue="0" maxValue="10"/>
    </cacheField>
    <cacheField name="Music effects" numFmtId="0">
      <sharedItems count="3">
        <s v="Improve"/>
        <s v="Worsen"/>
        <s v="No effect"/>
      </sharedItems>
    </cacheField>
    <cacheField name="Age Group" numFmtId="0">
      <sharedItems containsBlank="1" count="6">
        <s v="Children"/>
        <s v="Early Working Age"/>
        <s v="Elderly"/>
        <s v="Mature Working Age"/>
        <s v="Prime Working Age"/>
        <m u="1"/>
      </sharedItems>
    </cacheField>
    <cacheField name="Time Spent" numFmtId="0">
      <sharedItems count="8">
        <s v="&lt; 3"/>
        <s v="&lt; 9"/>
        <s v="&lt; 6"/>
        <s v="&lt; 12"/>
        <s v="&lt; 15"/>
        <s v="&lt; 18"/>
        <s v="&lt;24"/>
        <s v="&lt; 21"/>
      </sharedItems>
    </cacheField>
    <cacheField name="Level of Anxiety" numFmtId="0">
      <sharedItems count="3">
        <s v="Moderate"/>
        <s v="Mild"/>
        <s v="Severe"/>
      </sharedItems>
    </cacheField>
    <cacheField name="Level of Depression" numFmtId="0">
      <sharedItems count="3">
        <s v="Mild"/>
        <s v="Moderate"/>
        <s v="Severe"/>
      </sharedItems>
    </cacheField>
    <cacheField name="Level of Insomnia" numFmtId="0">
      <sharedItems count="3">
        <s v="Mild"/>
        <s v="Moderate"/>
        <s v="Severe"/>
      </sharedItems>
    </cacheField>
    <cacheField name="Level of OCD" numFmtId="0">
      <sharedItems count="3">
        <s v="Mild"/>
        <s v="Moderate"/>
        <s v="Severe"/>
      </sharedItems>
    </cacheField>
    <cacheField name="Grand Total" numFmtId="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5">
  <r>
    <x v="0"/>
    <x v="0"/>
    <x v="0"/>
  </r>
  <r>
    <x v="1"/>
    <x v="1"/>
    <x v="1"/>
  </r>
  <r>
    <x v="2"/>
    <x v="2"/>
    <x v="2"/>
  </r>
  <r>
    <x v="3"/>
    <x v="3"/>
    <x v="3"/>
  </r>
  <r>
    <x v="4"/>
    <x v="4"/>
    <x v="4"/>
  </r>
</pivotCacheRecords>
</file>

<file path=xl/pivotCache/pivotCacheRecords2.xml><?xml version="1.0" encoding="utf-8"?>
<pivotCacheRecords xmlns="http://schemas.openxmlformats.org/spreadsheetml/2006/main" xmlns:r="http://schemas.openxmlformats.org/officeDocument/2006/relationships" count="736">
  <r>
    <x v="0"/>
    <x v="0"/>
    <n v="2"/>
    <s v="Yes"/>
    <x v="0"/>
    <x v="0"/>
    <x v="0"/>
    <x v="0"/>
    <x v="0"/>
    <n v="112"/>
    <s v="Very frequently"/>
    <s v="Never"/>
    <s v="Rarely"/>
    <s v="Never"/>
    <s v="Never"/>
    <s v="Rarely"/>
    <s v="Rarely"/>
    <s v="Very frequently"/>
    <s v="Never"/>
    <s v="Rarely"/>
    <s v="Never"/>
    <s v="Very frequently"/>
    <s v="Never"/>
    <s v="Rarely"/>
    <s v="Never"/>
    <s v="Very frequently"/>
    <n v="8"/>
    <n v="2"/>
    <n v="1"/>
    <n v="1"/>
    <x v="0"/>
    <x v="0"/>
    <x v="0"/>
    <x v="0"/>
    <x v="0"/>
    <x v="0"/>
    <x v="0"/>
    <s v="736"/>
  </r>
  <r>
    <x v="1"/>
    <x v="1"/>
    <n v="2"/>
    <s v="Yes"/>
    <x v="0"/>
    <x v="1"/>
    <x v="1"/>
    <x v="0"/>
    <x v="0"/>
    <n v="0"/>
    <s v="Very frequently"/>
    <s v="Rarely"/>
    <s v="Never"/>
    <s v="Never"/>
    <s v="Rarely"/>
    <s v="Sometimes"/>
    <s v="Rarely"/>
    <s v="Rarely"/>
    <s v="Never"/>
    <s v="Never"/>
    <s v="Never"/>
    <s v="Sometimes"/>
    <s v="Never"/>
    <s v="Rarely"/>
    <s v="Sometimes"/>
    <s v="Never"/>
    <n v="8"/>
    <n v="0"/>
    <n v="1"/>
    <n v="6"/>
    <x v="0"/>
    <x v="0"/>
    <x v="0"/>
    <x v="0"/>
    <x v="0"/>
    <x v="0"/>
    <x v="1"/>
    <s v="736"/>
  </r>
  <r>
    <x v="1"/>
    <x v="1"/>
    <n v="0.5"/>
    <s v="Yes"/>
    <x v="0"/>
    <x v="1"/>
    <x v="1"/>
    <x v="0"/>
    <x v="0"/>
    <n v="109"/>
    <s v="Very frequently"/>
    <s v="Never"/>
    <s v="Never"/>
    <s v="Never"/>
    <s v="Never"/>
    <s v="Never"/>
    <s v="Rarely"/>
    <s v="Never"/>
    <s v="Never"/>
    <s v="Rarely"/>
    <s v="Never"/>
    <s v="Sometimes"/>
    <s v="Never"/>
    <s v="Never"/>
    <s v="Never"/>
    <s v="Never"/>
    <n v="7"/>
    <n v="8"/>
    <n v="6"/>
    <n v="2"/>
    <x v="0"/>
    <x v="0"/>
    <x v="0"/>
    <x v="0"/>
    <x v="1"/>
    <x v="1"/>
    <x v="0"/>
    <s v="736"/>
  </r>
  <r>
    <x v="1"/>
    <x v="0"/>
    <n v="2"/>
    <s v="Yes"/>
    <x v="0"/>
    <x v="1"/>
    <x v="1"/>
    <x v="1"/>
    <x v="1"/>
    <n v="0"/>
    <s v="Very frequently"/>
    <s v="Never"/>
    <s v="Never"/>
    <s v="Never"/>
    <s v="Never"/>
    <s v="Never"/>
    <s v="Never"/>
    <s v="Never"/>
    <s v="Never"/>
    <s v="Rarely"/>
    <s v="Never"/>
    <s v="Rarely"/>
    <s v="Never"/>
    <s v="Never"/>
    <s v="Never"/>
    <s v="Never"/>
    <n v="0"/>
    <n v="0"/>
    <n v="3"/>
    <n v="0"/>
    <x v="0"/>
    <x v="0"/>
    <x v="0"/>
    <x v="1"/>
    <x v="0"/>
    <x v="0"/>
    <x v="0"/>
    <s v="736"/>
  </r>
  <r>
    <x v="2"/>
    <x v="1"/>
    <n v="6"/>
    <s v="Yes"/>
    <x v="1"/>
    <x v="0"/>
    <x v="2"/>
    <x v="0"/>
    <x v="1"/>
    <n v="112"/>
    <s v="Never"/>
    <s v="Never"/>
    <s v="Never"/>
    <s v="Never"/>
    <s v="Never"/>
    <s v="Very frequently"/>
    <s v="Never"/>
    <s v="Rarely"/>
    <s v="Never"/>
    <s v="Rarely"/>
    <s v="Never"/>
    <s v="Rarely"/>
    <s v="Never"/>
    <s v="Very frequently"/>
    <s v="Never"/>
    <s v="Never"/>
    <n v="4"/>
    <n v="0"/>
    <n v="0"/>
    <n v="2"/>
    <x v="1"/>
    <x v="0"/>
    <x v="1"/>
    <x v="1"/>
    <x v="0"/>
    <x v="0"/>
    <x v="0"/>
    <s v="736"/>
  </r>
  <r>
    <x v="2"/>
    <x v="0"/>
    <n v="3"/>
    <s v="Yes"/>
    <x v="1"/>
    <x v="1"/>
    <x v="1"/>
    <x v="1"/>
    <x v="1"/>
    <n v="80"/>
    <s v="Very frequently"/>
    <s v="Never"/>
    <s v="Never"/>
    <s v="Never"/>
    <s v="Never"/>
    <s v="Never"/>
    <s v="Never"/>
    <s v="Never"/>
    <s v="Never"/>
    <s v="Never"/>
    <s v="Never"/>
    <s v="Never"/>
    <s v="Never"/>
    <s v="Never"/>
    <s v="Never"/>
    <s v="Never"/>
    <n v="8"/>
    <n v="7"/>
    <n v="9"/>
    <n v="2"/>
    <x v="0"/>
    <x v="0"/>
    <x v="2"/>
    <x v="0"/>
    <x v="1"/>
    <x v="2"/>
    <x v="0"/>
    <s v="736"/>
  </r>
  <r>
    <x v="2"/>
    <x v="1"/>
    <n v="1"/>
    <s v="Yes"/>
    <x v="1"/>
    <x v="0"/>
    <x v="3"/>
    <x v="0"/>
    <x v="1"/>
    <n v="128"/>
    <s v="Rarely"/>
    <s v="Sometimes"/>
    <s v="Never"/>
    <s v="Rarely"/>
    <s v="Never"/>
    <s v="Very frequently"/>
    <s v="Rarely"/>
    <s v="Rarely"/>
    <s v="Rarely"/>
    <s v="Very frequently"/>
    <s v="Very frequently"/>
    <s v="Very frequently"/>
    <s v="Never"/>
    <s v="Sometimes"/>
    <s v="Sometimes"/>
    <s v="Very frequently"/>
    <n v="10"/>
    <n v="10"/>
    <n v="8"/>
    <n v="4"/>
    <x v="1"/>
    <x v="0"/>
    <x v="0"/>
    <x v="2"/>
    <x v="2"/>
    <x v="1"/>
    <x v="0"/>
    <s v="736"/>
  </r>
  <r>
    <x v="2"/>
    <x v="0"/>
    <n v="1"/>
    <s v="Yes"/>
    <x v="1"/>
    <x v="0"/>
    <x v="3"/>
    <x v="0"/>
    <x v="1"/>
    <n v="0"/>
    <s v="Never"/>
    <s v="Never"/>
    <s v="Sometimes"/>
    <s v="Never"/>
    <s v="Never"/>
    <s v="Rarely"/>
    <s v="Sometimes"/>
    <s v="Never"/>
    <s v="Never"/>
    <s v="Sometimes"/>
    <s v="Rarely"/>
    <s v="Rarely"/>
    <s v="Rarely"/>
    <s v="Never"/>
    <s v="Sometimes"/>
    <s v="Very frequently"/>
    <n v="4"/>
    <n v="3"/>
    <n v="4"/>
    <n v="0"/>
    <x v="0"/>
    <x v="0"/>
    <x v="0"/>
    <x v="1"/>
    <x v="0"/>
    <x v="0"/>
    <x v="0"/>
    <s v="736"/>
  </r>
  <r>
    <x v="2"/>
    <x v="1"/>
    <n v="10"/>
    <s v="Yes"/>
    <x v="1"/>
    <x v="0"/>
    <x v="2"/>
    <x v="0"/>
    <x v="1"/>
    <n v="140"/>
    <s v="Never"/>
    <s v="Never"/>
    <s v="Rarely"/>
    <s v="Never"/>
    <s v="Never"/>
    <s v="Sometimes"/>
    <s v="Never"/>
    <s v="Never"/>
    <s v="Never"/>
    <s v="Sometimes"/>
    <s v="Never"/>
    <s v="Rarely"/>
    <s v="Rarely"/>
    <s v="Very frequently"/>
    <s v="Never"/>
    <s v="Rarely"/>
    <n v="7"/>
    <n v="2"/>
    <n v="0"/>
    <n v="8"/>
    <x v="0"/>
    <x v="0"/>
    <x v="3"/>
    <x v="0"/>
    <x v="0"/>
    <x v="0"/>
    <x v="1"/>
    <s v="736"/>
  </r>
  <r>
    <x v="2"/>
    <x v="1"/>
    <n v="2"/>
    <s v="Yes"/>
    <x v="0"/>
    <x v="1"/>
    <x v="4"/>
    <x v="0"/>
    <x v="1"/>
    <n v="120"/>
    <s v="Rarely"/>
    <s v="Never"/>
    <s v="Sometimes"/>
    <s v="Very frequently"/>
    <s v="Rarely"/>
    <s v="Sometimes"/>
    <s v="Never"/>
    <s v="Never"/>
    <s v="Never"/>
    <s v="Sometimes"/>
    <s v="Sometimes"/>
    <s v="Very frequently"/>
    <s v="Rarely"/>
    <s v="Very frequently"/>
    <s v="Very frequently"/>
    <s v="Very frequently"/>
    <n v="7"/>
    <n v="10"/>
    <n v="5"/>
    <n v="6"/>
    <x v="1"/>
    <x v="0"/>
    <x v="0"/>
    <x v="0"/>
    <x v="2"/>
    <x v="1"/>
    <x v="1"/>
    <s v="736"/>
  </r>
  <r>
    <x v="2"/>
    <x v="2"/>
    <n v="4"/>
    <s v="Yes"/>
    <x v="0"/>
    <x v="1"/>
    <x v="1"/>
    <x v="0"/>
    <x v="1"/>
    <n v="126"/>
    <s v="Very frequently"/>
    <s v="Never"/>
    <s v="Sometimes"/>
    <s v="Rarely"/>
    <s v="Never"/>
    <s v="Never"/>
    <s v="Rarely"/>
    <s v="Rarely"/>
    <s v="Never"/>
    <s v="Never"/>
    <s v="Rarely"/>
    <s v="Very frequently"/>
    <s v="Never"/>
    <s v="Never"/>
    <s v="Sometimes"/>
    <s v="Sometimes"/>
    <n v="8"/>
    <n v="5"/>
    <n v="10"/>
    <n v="3"/>
    <x v="0"/>
    <x v="0"/>
    <x v="2"/>
    <x v="0"/>
    <x v="1"/>
    <x v="2"/>
    <x v="0"/>
    <s v="736"/>
  </r>
  <r>
    <x v="2"/>
    <x v="1"/>
    <n v="2.5"/>
    <s v="Yes"/>
    <x v="1"/>
    <x v="0"/>
    <x v="5"/>
    <x v="1"/>
    <x v="1"/>
    <n v="118"/>
    <s v="Never"/>
    <s v="Sometimes"/>
    <s v="Never"/>
    <s v="Very frequently"/>
    <s v="Never"/>
    <s v="Never"/>
    <s v="Never"/>
    <s v="Never"/>
    <s v="Never"/>
    <s v="Never"/>
    <s v="Never"/>
    <s v="Very frequently"/>
    <s v="Never"/>
    <s v="Never"/>
    <s v="Never"/>
    <s v="Never"/>
    <n v="8"/>
    <n v="0"/>
    <n v="0"/>
    <n v="3"/>
    <x v="0"/>
    <x v="0"/>
    <x v="0"/>
    <x v="0"/>
    <x v="0"/>
    <x v="0"/>
    <x v="0"/>
    <s v="736"/>
  </r>
  <r>
    <x v="3"/>
    <x v="1"/>
    <n v="9"/>
    <s v="Yes"/>
    <x v="1"/>
    <x v="0"/>
    <x v="6"/>
    <x v="0"/>
    <x v="0"/>
    <n v="140"/>
    <s v="Very frequently"/>
    <s v="Rarely"/>
    <s v="Rarely"/>
    <s v="Rarely"/>
    <s v="Rarely"/>
    <s v="Sometimes"/>
    <s v="Rarely"/>
    <s v="Very frequently"/>
    <s v="Rarely"/>
    <s v="Sometimes"/>
    <s v="Rarely"/>
    <s v="Very frequently"/>
    <s v="Very frequently"/>
    <s v="Very frequently"/>
    <s v="Rarely"/>
    <s v="Rarely"/>
    <n v="10"/>
    <n v="8"/>
    <n v="9"/>
    <n v="5"/>
    <x v="0"/>
    <x v="0"/>
    <x v="3"/>
    <x v="2"/>
    <x v="1"/>
    <x v="2"/>
    <x v="1"/>
    <s v="736"/>
  </r>
  <r>
    <x v="3"/>
    <x v="3"/>
    <n v="2"/>
    <s v="Yes"/>
    <x v="1"/>
    <x v="0"/>
    <x v="0"/>
    <x v="0"/>
    <x v="1"/>
    <n v="78"/>
    <s v="Rarely"/>
    <s v="Never"/>
    <s v="Never"/>
    <s v="Sometimes"/>
    <s v="Never"/>
    <s v="Sometimes"/>
    <s v="Never"/>
    <s v="Rarely"/>
    <s v="Very frequently"/>
    <s v="Rarely"/>
    <s v="Rarely"/>
    <s v="Very frequently"/>
    <s v="Sometimes"/>
    <s v="Sometimes"/>
    <s v="Rarely"/>
    <s v="Never"/>
    <n v="6"/>
    <n v="0"/>
    <n v="0"/>
    <n v="0"/>
    <x v="0"/>
    <x v="0"/>
    <x v="0"/>
    <x v="0"/>
    <x v="0"/>
    <x v="0"/>
    <x v="0"/>
    <s v="736"/>
  </r>
  <r>
    <x v="3"/>
    <x v="1"/>
    <n v="5"/>
    <s v="Yes"/>
    <x v="0"/>
    <x v="0"/>
    <x v="1"/>
    <x v="0"/>
    <x v="0"/>
    <n v="40"/>
    <s v="Very frequently"/>
    <s v="Rarely"/>
    <s v="Rarely"/>
    <s v="Rarely"/>
    <s v="Rarely"/>
    <s v="Rarely"/>
    <s v="Rarely"/>
    <s v="Sometimes"/>
    <s v="Rarely"/>
    <s v="Sometimes"/>
    <s v="Never"/>
    <s v="Sometimes"/>
    <s v="Sometimes"/>
    <s v="Rarely"/>
    <s v="Rarely"/>
    <s v="Very frequently"/>
    <n v="3"/>
    <n v="0"/>
    <n v="2"/>
    <n v="3"/>
    <x v="0"/>
    <x v="0"/>
    <x v="2"/>
    <x v="1"/>
    <x v="0"/>
    <x v="0"/>
    <x v="0"/>
    <s v="736"/>
  </r>
  <r>
    <x v="3"/>
    <x v="2"/>
    <n v="0.5"/>
    <s v="Yes"/>
    <x v="0"/>
    <x v="0"/>
    <x v="3"/>
    <x v="0"/>
    <x v="0"/>
    <n v="173"/>
    <s v="Very frequently"/>
    <s v="Never"/>
    <s v="Never"/>
    <s v="Rarely"/>
    <s v="Never"/>
    <s v="Never"/>
    <s v="Rarely"/>
    <s v="Sometimes"/>
    <s v="Rarely"/>
    <s v="Never"/>
    <s v="Never"/>
    <s v="Very frequently"/>
    <s v="Never"/>
    <s v="Never"/>
    <s v="Never"/>
    <s v="Very frequently"/>
    <n v="4"/>
    <n v="0"/>
    <n v="4"/>
    <n v="0"/>
    <x v="0"/>
    <x v="0"/>
    <x v="0"/>
    <x v="1"/>
    <x v="0"/>
    <x v="0"/>
    <x v="0"/>
    <s v="736"/>
  </r>
  <r>
    <x v="3"/>
    <x v="1"/>
    <n v="3"/>
    <s v="Yes"/>
    <x v="1"/>
    <x v="0"/>
    <x v="4"/>
    <x v="0"/>
    <x v="1"/>
    <n v="76"/>
    <s v="Never"/>
    <s v="Never"/>
    <s v="Never"/>
    <s v="Never"/>
    <s v="Never"/>
    <s v="Sometimes"/>
    <s v="Rarely"/>
    <s v="Never"/>
    <s v="Never"/>
    <s v="Never"/>
    <s v="Rarely"/>
    <s v="Sometimes"/>
    <s v="Never"/>
    <s v="Never"/>
    <s v="Very frequently"/>
    <s v="Sometimes"/>
    <n v="2"/>
    <n v="6"/>
    <n v="3"/>
    <n v="0"/>
    <x v="1"/>
    <x v="0"/>
    <x v="2"/>
    <x v="1"/>
    <x v="1"/>
    <x v="0"/>
    <x v="0"/>
    <s v="736"/>
  </r>
  <r>
    <x v="3"/>
    <x v="2"/>
    <n v="7"/>
    <s v="Yes"/>
    <x v="0"/>
    <x v="0"/>
    <x v="7"/>
    <x v="0"/>
    <x v="1"/>
    <n v="108"/>
    <s v="Rarely"/>
    <s v="Very frequently"/>
    <s v="Sometimes"/>
    <s v="Sometimes"/>
    <s v="Very frequently"/>
    <s v="Sometimes"/>
    <s v="Never"/>
    <s v="Never"/>
    <s v="Never"/>
    <s v="Rarely"/>
    <s v="Sometimes"/>
    <s v="Very frequently"/>
    <s v="Sometimes"/>
    <s v="Sometimes"/>
    <s v="Very frequently"/>
    <s v="Rarely"/>
    <n v="7"/>
    <n v="3"/>
    <n v="1"/>
    <n v="2"/>
    <x v="0"/>
    <x v="0"/>
    <x v="1"/>
    <x v="0"/>
    <x v="0"/>
    <x v="0"/>
    <x v="0"/>
    <s v="736"/>
  </r>
  <r>
    <x v="3"/>
    <x v="1"/>
    <n v="2"/>
    <s v="Yes"/>
    <x v="0"/>
    <x v="0"/>
    <x v="8"/>
    <x v="0"/>
    <x v="0"/>
    <n v="114"/>
    <s v="Sometimes"/>
    <s v="Never"/>
    <s v="Rarely"/>
    <s v="Never"/>
    <s v="Never"/>
    <s v="Sometimes"/>
    <s v="Sometimes"/>
    <s v="Very frequently"/>
    <s v="Never"/>
    <s v="Sometimes"/>
    <s v="Never"/>
    <s v="Rarely"/>
    <s v="Rarely"/>
    <s v="Rarely"/>
    <s v="Never"/>
    <s v="Rarely"/>
    <n v="4"/>
    <n v="4"/>
    <n v="2"/>
    <n v="2"/>
    <x v="0"/>
    <x v="0"/>
    <x v="0"/>
    <x v="1"/>
    <x v="0"/>
    <x v="0"/>
    <x v="0"/>
    <s v="736"/>
  </r>
  <r>
    <x v="3"/>
    <x v="1"/>
    <n v="7"/>
    <s v="Yes"/>
    <x v="1"/>
    <x v="0"/>
    <x v="9"/>
    <x v="0"/>
    <x v="0"/>
    <n v="95"/>
    <s v="Never"/>
    <s v="Never"/>
    <s v="Never"/>
    <s v="Never"/>
    <s v="Never"/>
    <s v="Sometimes"/>
    <s v="Never"/>
    <s v="Never"/>
    <s v="Never"/>
    <s v="Very frequently"/>
    <s v="Never"/>
    <s v="Very frequently"/>
    <s v="Never"/>
    <s v="Sometimes"/>
    <s v="Never"/>
    <s v="Rarely"/>
    <n v="3"/>
    <n v="2"/>
    <n v="8"/>
    <n v="0"/>
    <x v="0"/>
    <x v="0"/>
    <x v="1"/>
    <x v="1"/>
    <x v="0"/>
    <x v="1"/>
    <x v="0"/>
    <s v="736"/>
  </r>
  <r>
    <x v="3"/>
    <x v="0"/>
    <n v="1.5"/>
    <s v="No"/>
    <x v="0"/>
    <x v="0"/>
    <x v="1"/>
    <x v="0"/>
    <x v="1"/>
    <n v="140"/>
    <s v="Very frequently"/>
    <s v="Never"/>
    <s v="Never"/>
    <s v="Never"/>
    <s v="Rarely"/>
    <s v="Never"/>
    <s v="Sometimes"/>
    <s v="Never"/>
    <s v="Never"/>
    <s v="Never"/>
    <s v="Never"/>
    <s v="Never"/>
    <s v="Never"/>
    <s v="Never"/>
    <s v="Rarely"/>
    <s v="Sometimes"/>
    <n v="1"/>
    <n v="2"/>
    <n v="4"/>
    <n v="3"/>
    <x v="0"/>
    <x v="0"/>
    <x v="0"/>
    <x v="1"/>
    <x v="0"/>
    <x v="0"/>
    <x v="0"/>
    <s v="736"/>
  </r>
  <r>
    <x v="3"/>
    <x v="1"/>
    <n v="2"/>
    <s v="Yes"/>
    <x v="0"/>
    <x v="0"/>
    <x v="4"/>
    <x v="0"/>
    <x v="0"/>
    <n v="136"/>
    <s v="Rarely"/>
    <s v="Never"/>
    <s v="Never"/>
    <s v="Sometimes"/>
    <s v="Never"/>
    <s v="Sometimes"/>
    <s v="Rarely"/>
    <s v="Never"/>
    <s v="Never"/>
    <s v="Never"/>
    <s v="Sometimes"/>
    <s v="Very frequently"/>
    <s v="Rarely"/>
    <s v="Sometimes"/>
    <s v="Very frequently"/>
    <s v="Rarely"/>
    <n v="7"/>
    <n v="5"/>
    <n v="2"/>
    <n v="6"/>
    <x v="0"/>
    <x v="0"/>
    <x v="0"/>
    <x v="0"/>
    <x v="1"/>
    <x v="0"/>
    <x v="1"/>
    <s v="736"/>
  </r>
  <r>
    <x v="3"/>
    <x v="1"/>
    <n v="4"/>
    <s v="Yes"/>
    <x v="0"/>
    <x v="1"/>
    <x v="3"/>
    <x v="0"/>
    <x v="0"/>
    <n v="81"/>
    <s v="Sometimes"/>
    <s v="Never"/>
    <s v="Sometimes"/>
    <s v="Rarely"/>
    <s v="Never"/>
    <s v="Rarely"/>
    <s v="Sometimes"/>
    <s v="Sometimes"/>
    <s v="Never"/>
    <s v="Very frequently"/>
    <s v="Never"/>
    <s v="Sometimes"/>
    <s v="Rarely"/>
    <s v="Rarely"/>
    <s v="Never"/>
    <s v="Very frequently"/>
    <n v="8"/>
    <n v="6"/>
    <n v="5"/>
    <n v="7"/>
    <x v="0"/>
    <x v="0"/>
    <x v="2"/>
    <x v="0"/>
    <x v="1"/>
    <x v="1"/>
    <x v="1"/>
    <s v="736"/>
  </r>
  <r>
    <x v="3"/>
    <x v="1"/>
    <n v="12"/>
    <s v="Yes"/>
    <x v="0"/>
    <x v="1"/>
    <x v="4"/>
    <x v="0"/>
    <x v="0"/>
    <n v="136"/>
    <s v="Sometimes"/>
    <s v="Sometimes"/>
    <s v="Rarely"/>
    <s v="Rarely"/>
    <s v="Rarely"/>
    <s v="Very frequently"/>
    <s v="Sometimes"/>
    <s v="Never"/>
    <s v="Never"/>
    <s v="Very frequently"/>
    <s v="Never"/>
    <s v="Very frequently"/>
    <s v="Very frequently"/>
    <s v="Very frequently"/>
    <s v="Very frequently"/>
    <s v="Sometimes"/>
    <n v="8"/>
    <n v="6"/>
    <n v="10"/>
    <n v="5"/>
    <x v="0"/>
    <x v="0"/>
    <x v="4"/>
    <x v="0"/>
    <x v="1"/>
    <x v="2"/>
    <x v="1"/>
    <s v="736"/>
  </r>
  <r>
    <x v="3"/>
    <x v="1"/>
    <n v="7"/>
    <s v="Yes"/>
    <x v="0"/>
    <x v="0"/>
    <x v="10"/>
    <x v="1"/>
    <x v="1"/>
    <n v="110"/>
    <s v="Rarely"/>
    <s v="Never"/>
    <s v="Very frequently"/>
    <s v="Never"/>
    <s v="Never"/>
    <s v="Never"/>
    <s v="Very frequently"/>
    <s v="Never"/>
    <s v="Sometimes"/>
    <s v="Never"/>
    <s v="Never"/>
    <s v="Sometimes"/>
    <s v="Never"/>
    <s v="Never"/>
    <s v="Very frequently"/>
    <s v="Very frequently"/>
    <n v="2"/>
    <n v="0"/>
    <n v="0"/>
    <n v="0"/>
    <x v="0"/>
    <x v="0"/>
    <x v="1"/>
    <x v="1"/>
    <x v="0"/>
    <x v="0"/>
    <x v="0"/>
    <s v="736"/>
  </r>
  <r>
    <x v="3"/>
    <x v="1"/>
    <n v="2"/>
    <s v="Yes"/>
    <x v="0"/>
    <x v="0"/>
    <x v="1"/>
    <x v="0"/>
    <x v="1"/>
    <n v="181"/>
    <s v="Very frequently"/>
    <s v="Never"/>
    <s v="Never"/>
    <s v="Never"/>
    <s v="Never"/>
    <s v="Rarely"/>
    <s v="Never"/>
    <s v="Never"/>
    <s v="Never"/>
    <s v="Rarely"/>
    <s v="Sometimes"/>
    <s v="Sometimes"/>
    <s v="Never"/>
    <s v="Rarely"/>
    <s v="Very frequently"/>
    <s v="Rarely"/>
    <n v="7"/>
    <n v="5"/>
    <n v="3"/>
    <n v="2"/>
    <x v="0"/>
    <x v="0"/>
    <x v="0"/>
    <x v="0"/>
    <x v="1"/>
    <x v="0"/>
    <x v="0"/>
    <s v="736"/>
  </r>
  <r>
    <x v="3"/>
    <x v="1"/>
    <n v="4"/>
    <s v="Yes"/>
    <x v="0"/>
    <x v="0"/>
    <x v="1"/>
    <x v="0"/>
    <x v="1"/>
    <n v="106"/>
    <s v="Very frequently"/>
    <s v="Never"/>
    <s v="Rarely"/>
    <s v="Never"/>
    <s v="Never"/>
    <s v="Sometimes"/>
    <s v="Sometimes"/>
    <s v="Rarely"/>
    <s v="Rarely"/>
    <s v="Rarely"/>
    <s v="Sometimes"/>
    <s v="Sometimes"/>
    <s v="Sometimes"/>
    <s v="Sometimes"/>
    <s v="Sometimes"/>
    <s v="Rarely"/>
    <n v="6"/>
    <n v="8"/>
    <n v="8"/>
    <n v="2"/>
    <x v="0"/>
    <x v="0"/>
    <x v="2"/>
    <x v="0"/>
    <x v="1"/>
    <x v="1"/>
    <x v="0"/>
    <s v="736"/>
  </r>
  <r>
    <x v="3"/>
    <x v="2"/>
    <n v="10"/>
    <s v="Yes"/>
    <x v="1"/>
    <x v="1"/>
    <x v="3"/>
    <x v="1"/>
    <x v="1"/>
    <n v="95"/>
    <s v="Rarely"/>
    <s v="Never"/>
    <s v="Sometimes"/>
    <s v="Never"/>
    <s v="Never"/>
    <s v="Sometimes"/>
    <s v="Rarely"/>
    <s v="Never"/>
    <s v="Never"/>
    <s v="Very frequently"/>
    <s v="Sometimes"/>
    <s v="Never"/>
    <s v="Never"/>
    <s v="Sometimes"/>
    <s v="Rarely"/>
    <s v="Very frequently"/>
    <n v="5"/>
    <n v="2"/>
    <n v="5"/>
    <n v="0"/>
    <x v="0"/>
    <x v="0"/>
    <x v="3"/>
    <x v="0"/>
    <x v="0"/>
    <x v="1"/>
    <x v="0"/>
    <s v="736"/>
  </r>
  <r>
    <x v="3"/>
    <x v="1"/>
    <n v="1"/>
    <s v="Yes"/>
    <x v="0"/>
    <x v="0"/>
    <x v="0"/>
    <x v="0"/>
    <x v="1"/>
    <n v="140"/>
    <s v="Rarely"/>
    <s v="Rarely"/>
    <s v="Very frequently"/>
    <s v="Rarely"/>
    <s v="Rarely"/>
    <s v="Sometimes"/>
    <s v="Sometimes"/>
    <s v="Sometimes"/>
    <s v="Rarely"/>
    <s v="Sometimes"/>
    <s v="Rarely"/>
    <s v="Very frequently"/>
    <s v="Sometimes"/>
    <s v="Sometimes"/>
    <s v="Sometimes"/>
    <s v="Sometimes"/>
    <n v="6"/>
    <n v="6"/>
    <n v="3"/>
    <n v="0"/>
    <x v="0"/>
    <x v="0"/>
    <x v="0"/>
    <x v="0"/>
    <x v="1"/>
    <x v="0"/>
    <x v="0"/>
    <s v="736"/>
  </r>
  <r>
    <x v="4"/>
    <x v="1"/>
    <n v="6"/>
    <s v="Yes"/>
    <x v="0"/>
    <x v="0"/>
    <x v="8"/>
    <x v="0"/>
    <x v="0"/>
    <n v="110"/>
    <s v="Sometimes"/>
    <s v="Never"/>
    <s v="Rarely"/>
    <s v="Sometimes"/>
    <s v="Never"/>
    <s v="Rarely"/>
    <s v="Sometimes"/>
    <s v="Very frequently"/>
    <s v="Sometimes"/>
    <s v="Sometimes"/>
    <s v="Rarely"/>
    <s v="Very frequently"/>
    <s v="Sometimes"/>
    <s v="Rarely"/>
    <s v="Very frequently"/>
    <s v="Never"/>
    <n v="8"/>
    <n v="8"/>
    <n v="7"/>
    <n v="10"/>
    <x v="2"/>
    <x v="1"/>
    <x v="1"/>
    <x v="0"/>
    <x v="1"/>
    <x v="1"/>
    <x v="2"/>
    <s v="736"/>
  </r>
  <r>
    <x v="4"/>
    <x v="1"/>
    <n v="2"/>
    <s v="Yes"/>
    <x v="0"/>
    <x v="1"/>
    <x v="0"/>
    <x v="0"/>
    <x v="1"/>
    <n v="102"/>
    <s v="Rarely"/>
    <s v="Rarely"/>
    <s v="Sometimes"/>
    <s v="Never"/>
    <s v="Sometimes"/>
    <s v="Rarely"/>
    <s v="Sometimes"/>
    <s v="Sometimes"/>
    <s v="Never"/>
    <s v="Never"/>
    <s v="Never"/>
    <s v="Very frequently"/>
    <s v="Sometimes"/>
    <s v="Never"/>
    <s v="Sometimes"/>
    <s v="Very frequently"/>
    <n v="9"/>
    <n v="8"/>
    <n v="10"/>
    <n v="9"/>
    <x v="0"/>
    <x v="1"/>
    <x v="0"/>
    <x v="2"/>
    <x v="1"/>
    <x v="2"/>
    <x v="2"/>
    <s v="736"/>
  </r>
  <r>
    <x v="4"/>
    <x v="1"/>
    <n v="3"/>
    <s v="Yes"/>
    <x v="0"/>
    <x v="1"/>
    <x v="1"/>
    <x v="0"/>
    <x v="1"/>
    <n v="118"/>
    <s v="Very frequently"/>
    <s v="Never"/>
    <s v="Never"/>
    <s v="Never"/>
    <s v="Never"/>
    <s v="Never"/>
    <s v="Never"/>
    <s v="Rarely"/>
    <s v="Never"/>
    <s v="Sometimes"/>
    <s v="Never"/>
    <s v="Sometimes"/>
    <s v="Never"/>
    <s v="Never"/>
    <s v="Never"/>
    <s v="Sometimes"/>
    <n v="9"/>
    <n v="6"/>
    <n v="8"/>
    <n v="5"/>
    <x v="0"/>
    <x v="1"/>
    <x v="2"/>
    <x v="2"/>
    <x v="1"/>
    <x v="1"/>
    <x v="1"/>
    <s v="736"/>
  </r>
  <r>
    <x v="4"/>
    <x v="4"/>
    <n v="2"/>
    <s v="Yes"/>
    <x v="0"/>
    <x v="0"/>
    <x v="0"/>
    <x v="0"/>
    <x v="1"/>
    <n v="145"/>
    <s v="Rarely"/>
    <s v="Sometimes"/>
    <s v="Never"/>
    <s v="Never"/>
    <s v="Never"/>
    <s v="Never"/>
    <s v="Never"/>
    <s v="Rarely"/>
    <s v="Very frequently"/>
    <s v="Never"/>
    <s v="Never"/>
    <s v="Very frequently"/>
    <s v="Sometimes"/>
    <s v="Sometimes"/>
    <s v="Never"/>
    <s v="Never"/>
    <n v="6"/>
    <n v="0"/>
    <n v="0"/>
    <n v="2"/>
    <x v="0"/>
    <x v="1"/>
    <x v="0"/>
    <x v="0"/>
    <x v="0"/>
    <x v="0"/>
    <x v="0"/>
    <s v="736"/>
  </r>
  <r>
    <x v="4"/>
    <x v="1"/>
    <n v="5"/>
    <s v="Yes"/>
    <x v="1"/>
    <x v="0"/>
    <x v="5"/>
    <x v="0"/>
    <x v="0"/>
    <n v="87"/>
    <s v="Rarely"/>
    <s v="Sometimes"/>
    <s v="Never"/>
    <s v="Very frequently"/>
    <s v="Rarely"/>
    <s v="Sometimes"/>
    <s v="Never"/>
    <s v="Never"/>
    <s v="Never"/>
    <s v="Sometimes"/>
    <s v="Never"/>
    <s v="Never"/>
    <s v="Never"/>
    <s v="Sometimes"/>
    <s v="Rarely"/>
    <s v="Rarely"/>
    <n v="6"/>
    <n v="7"/>
    <n v="7"/>
    <n v="4"/>
    <x v="0"/>
    <x v="1"/>
    <x v="2"/>
    <x v="0"/>
    <x v="1"/>
    <x v="1"/>
    <x v="0"/>
    <s v="736"/>
  </r>
  <r>
    <x v="4"/>
    <x v="1"/>
    <n v="4"/>
    <s v="Yes"/>
    <x v="1"/>
    <x v="0"/>
    <x v="11"/>
    <x v="0"/>
    <x v="0"/>
    <n v="140"/>
    <s v="Rarely"/>
    <s v="Never"/>
    <s v="Sometimes"/>
    <s v="Rarely"/>
    <s v="Never"/>
    <s v="Rarely"/>
    <s v="Never"/>
    <s v="Rarely"/>
    <s v="Never"/>
    <s v="Never"/>
    <s v="Very frequently"/>
    <s v="Sometimes"/>
    <s v="Sometimes"/>
    <s v="Sometimes"/>
    <s v="Very frequently"/>
    <s v="Rarely"/>
    <n v="10"/>
    <n v="7"/>
    <n v="3"/>
    <n v="2"/>
    <x v="0"/>
    <x v="1"/>
    <x v="2"/>
    <x v="2"/>
    <x v="1"/>
    <x v="0"/>
    <x v="0"/>
    <s v="736"/>
  </r>
  <r>
    <x v="4"/>
    <x v="1"/>
    <n v="3"/>
    <s v="Yes"/>
    <x v="0"/>
    <x v="0"/>
    <x v="4"/>
    <x v="1"/>
    <x v="1"/>
    <n v="132"/>
    <s v="Sometimes"/>
    <s v="Never"/>
    <s v="Never"/>
    <s v="Never"/>
    <s v="Never"/>
    <s v="Never"/>
    <s v="Never"/>
    <s v="Never"/>
    <s v="Never"/>
    <s v="Rarely"/>
    <s v="Very frequently"/>
    <s v="Never"/>
    <s v="Never"/>
    <s v="Never"/>
    <s v="Very frequently"/>
    <s v="Rarely"/>
    <n v="4"/>
    <n v="3"/>
    <n v="5"/>
    <n v="0"/>
    <x v="2"/>
    <x v="1"/>
    <x v="2"/>
    <x v="1"/>
    <x v="0"/>
    <x v="1"/>
    <x v="0"/>
    <s v="736"/>
  </r>
  <r>
    <x v="4"/>
    <x v="1"/>
    <n v="4"/>
    <s v="Yes"/>
    <x v="0"/>
    <x v="0"/>
    <x v="0"/>
    <x v="0"/>
    <x v="1"/>
    <n v="105"/>
    <s v="Never"/>
    <s v="Rarely"/>
    <s v="Never"/>
    <s v="Never"/>
    <s v="Sometimes"/>
    <s v="Rarely"/>
    <s v="Rarely"/>
    <s v="Rarely"/>
    <s v="Rarely"/>
    <s v="Sometimes"/>
    <s v="Rarely"/>
    <s v="Very frequently"/>
    <s v="Sometimes"/>
    <s v="Sometimes"/>
    <s v="Very frequently"/>
    <s v="Sometimes"/>
    <n v="3"/>
    <n v="5"/>
    <n v="4"/>
    <n v="0"/>
    <x v="0"/>
    <x v="1"/>
    <x v="2"/>
    <x v="1"/>
    <x v="1"/>
    <x v="0"/>
    <x v="0"/>
    <s v="736"/>
  </r>
  <r>
    <x v="4"/>
    <x v="1"/>
    <n v="3"/>
    <s v="Yes"/>
    <x v="1"/>
    <x v="0"/>
    <x v="8"/>
    <x v="0"/>
    <x v="0"/>
    <n v="204"/>
    <s v="Rarely"/>
    <s v="Never"/>
    <s v="Rarely"/>
    <s v="Never"/>
    <s v="Never"/>
    <s v="Very frequently"/>
    <s v="Sometimes"/>
    <s v="Very frequently"/>
    <s v="Never"/>
    <s v="Never"/>
    <s v="Never"/>
    <s v="Rarely"/>
    <s v="Sometimes"/>
    <s v="Very frequently"/>
    <s v="Sometimes"/>
    <s v="Very frequently"/>
    <n v="4"/>
    <n v="0"/>
    <n v="0"/>
    <n v="0"/>
    <x v="2"/>
    <x v="1"/>
    <x v="2"/>
    <x v="1"/>
    <x v="0"/>
    <x v="0"/>
    <x v="0"/>
    <s v="736"/>
  </r>
  <r>
    <x v="4"/>
    <x v="1"/>
    <n v="1"/>
    <s v="Yes"/>
    <x v="1"/>
    <x v="0"/>
    <x v="3"/>
    <x v="0"/>
    <x v="0"/>
    <n v="150"/>
    <s v="Never"/>
    <s v="Rarely"/>
    <s v="Sometimes"/>
    <s v="Never"/>
    <s v="Never"/>
    <s v="Sometimes"/>
    <s v="Rarely"/>
    <s v="Never"/>
    <s v="Never"/>
    <s v="Very frequently"/>
    <s v="Sometimes"/>
    <s v="Sometimes"/>
    <s v="Rarely"/>
    <s v="Rarely"/>
    <s v="Very frequently"/>
    <s v="Very frequently"/>
    <n v="4"/>
    <n v="2"/>
    <n v="3"/>
    <n v="2"/>
    <x v="0"/>
    <x v="1"/>
    <x v="0"/>
    <x v="1"/>
    <x v="0"/>
    <x v="0"/>
    <x v="0"/>
    <s v="736"/>
  </r>
  <r>
    <x v="4"/>
    <x v="0"/>
    <n v="2"/>
    <s v="No"/>
    <x v="0"/>
    <x v="0"/>
    <x v="2"/>
    <x v="0"/>
    <x v="0"/>
    <n v="105"/>
    <s v="Very frequently"/>
    <s v="Sometimes"/>
    <s v="Never"/>
    <s v="Very frequently"/>
    <s v="Sometimes"/>
    <s v="Very frequently"/>
    <s v="Sometimes"/>
    <s v="Sometimes"/>
    <s v="Never"/>
    <s v="Very frequently"/>
    <s v="Sometimes"/>
    <s v="Rarely"/>
    <s v="Very frequently"/>
    <s v="Very frequently"/>
    <s v="Sometimes"/>
    <s v="Very frequently"/>
    <n v="4"/>
    <n v="0"/>
    <n v="6"/>
    <n v="5"/>
    <x v="2"/>
    <x v="1"/>
    <x v="0"/>
    <x v="1"/>
    <x v="0"/>
    <x v="1"/>
    <x v="1"/>
    <s v="736"/>
  </r>
  <r>
    <x v="4"/>
    <x v="1"/>
    <n v="8"/>
    <s v="Yes"/>
    <x v="1"/>
    <x v="0"/>
    <x v="4"/>
    <x v="1"/>
    <x v="1"/>
    <n v="193"/>
    <s v="Never"/>
    <s v="Never"/>
    <s v="Never"/>
    <s v="Never"/>
    <s v="Never"/>
    <s v="Never"/>
    <s v="Never"/>
    <s v="Never"/>
    <s v="Never"/>
    <s v="Never"/>
    <s v="Sometimes"/>
    <s v="Rarely"/>
    <s v="Never"/>
    <s v="Never"/>
    <s v="Very frequently"/>
    <s v="Rarely"/>
    <n v="8"/>
    <n v="7"/>
    <n v="5"/>
    <n v="0"/>
    <x v="0"/>
    <x v="1"/>
    <x v="1"/>
    <x v="0"/>
    <x v="1"/>
    <x v="1"/>
    <x v="0"/>
    <s v="736"/>
  </r>
  <r>
    <x v="4"/>
    <x v="1"/>
    <n v="2"/>
    <s v="Yes"/>
    <x v="1"/>
    <x v="0"/>
    <x v="12"/>
    <x v="1"/>
    <x v="1"/>
    <n v="171"/>
    <s v="Never"/>
    <s v="Never"/>
    <s v="Very frequently"/>
    <s v="Never"/>
    <s v="Never"/>
    <s v="Sometimes"/>
    <s v="Never"/>
    <s v="Never"/>
    <s v="Never"/>
    <s v="Never"/>
    <s v="Never"/>
    <s v="Rarely"/>
    <s v="Rarely"/>
    <s v="Sometimes"/>
    <s v="Never"/>
    <s v="Rarely"/>
    <n v="9"/>
    <n v="6"/>
    <n v="1"/>
    <n v="7"/>
    <x v="2"/>
    <x v="1"/>
    <x v="0"/>
    <x v="2"/>
    <x v="1"/>
    <x v="0"/>
    <x v="1"/>
    <s v="736"/>
  </r>
  <r>
    <x v="4"/>
    <x v="2"/>
    <n v="2"/>
    <s v="Yes"/>
    <x v="0"/>
    <x v="0"/>
    <x v="4"/>
    <x v="1"/>
    <x v="1"/>
    <n v="156"/>
    <s v="Never"/>
    <s v="Never"/>
    <s v="Rarely"/>
    <s v="Rarely"/>
    <s v="Never"/>
    <s v="Never"/>
    <s v="Never"/>
    <s v="Never"/>
    <s v="Never"/>
    <s v="Rarely"/>
    <s v="Sometimes"/>
    <s v="Sometimes"/>
    <s v="Never"/>
    <s v="Never"/>
    <s v="Very frequently"/>
    <s v="Sometimes"/>
    <n v="3"/>
    <n v="2"/>
    <n v="6"/>
    <n v="7"/>
    <x v="0"/>
    <x v="1"/>
    <x v="0"/>
    <x v="1"/>
    <x v="0"/>
    <x v="1"/>
    <x v="1"/>
    <s v="736"/>
  </r>
  <r>
    <x v="4"/>
    <x v="1"/>
    <n v="3"/>
    <s v="No"/>
    <x v="1"/>
    <x v="0"/>
    <x v="13"/>
    <x v="1"/>
    <x v="1"/>
    <n v="120"/>
    <s v="Never"/>
    <s v="Never"/>
    <s v="Never"/>
    <s v="Never"/>
    <s v="Never"/>
    <s v="Very frequently"/>
    <s v="Rarely"/>
    <s v="Never"/>
    <s v="Never"/>
    <s v="Never"/>
    <s v="Rarely"/>
    <s v="Rarely"/>
    <s v="Sometimes"/>
    <s v="Very frequently"/>
    <s v="Rarely"/>
    <s v="Never"/>
    <n v="7"/>
    <n v="3"/>
    <n v="0"/>
    <n v="2"/>
    <x v="0"/>
    <x v="1"/>
    <x v="2"/>
    <x v="0"/>
    <x v="0"/>
    <x v="0"/>
    <x v="0"/>
    <s v="736"/>
  </r>
  <r>
    <x v="4"/>
    <x v="3"/>
    <n v="8"/>
    <s v="Yes"/>
    <x v="1"/>
    <x v="0"/>
    <x v="13"/>
    <x v="0"/>
    <x v="0"/>
    <n v="120"/>
    <s v="Rarely"/>
    <s v="Never"/>
    <s v="Sometimes"/>
    <s v="Rarely"/>
    <s v="Never"/>
    <s v="Very frequently"/>
    <s v="Sometimes"/>
    <s v="Very frequently"/>
    <s v="Sometimes"/>
    <s v="Rarely"/>
    <s v="Rarely"/>
    <s v="Very frequently"/>
    <s v="Rarely"/>
    <s v="Very frequently"/>
    <s v="Sometimes"/>
    <s v="Sometimes"/>
    <n v="6"/>
    <n v="9"/>
    <n v="3"/>
    <n v="0"/>
    <x v="0"/>
    <x v="1"/>
    <x v="1"/>
    <x v="0"/>
    <x v="2"/>
    <x v="0"/>
    <x v="0"/>
    <s v="736"/>
  </r>
  <r>
    <x v="4"/>
    <x v="1"/>
    <n v="4"/>
    <s v="Yes"/>
    <x v="1"/>
    <x v="1"/>
    <x v="4"/>
    <x v="0"/>
    <x v="1"/>
    <n v="105"/>
    <s v="Never"/>
    <s v="Never"/>
    <s v="Rarely"/>
    <s v="Never"/>
    <s v="Never"/>
    <s v="Rarely"/>
    <s v="Never"/>
    <s v="Sometimes"/>
    <s v="Never"/>
    <s v="Very frequently"/>
    <s v="Sometimes"/>
    <s v="Very frequently"/>
    <s v="Sometimes"/>
    <s v="Rarely"/>
    <s v="Very frequently"/>
    <s v="Never"/>
    <n v="8"/>
    <n v="6"/>
    <n v="4"/>
    <n v="0"/>
    <x v="0"/>
    <x v="1"/>
    <x v="2"/>
    <x v="0"/>
    <x v="1"/>
    <x v="0"/>
    <x v="0"/>
    <s v="736"/>
  </r>
  <r>
    <x v="4"/>
    <x v="1"/>
    <n v="6"/>
    <s v="Yes"/>
    <x v="1"/>
    <x v="0"/>
    <x v="4"/>
    <x v="1"/>
    <x v="1"/>
    <n v="97"/>
    <s v="Rarely"/>
    <s v="Never"/>
    <s v="Sometimes"/>
    <s v="Rarely"/>
    <s v="Never"/>
    <s v="Sometimes"/>
    <s v="Rarely"/>
    <s v="Never"/>
    <s v="Never"/>
    <s v="Rarely"/>
    <s v="Rarely"/>
    <s v="Sometimes"/>
    <s v="Sometimes"/>
    <s v="Never"/>
    <s v="Very frequently"/>
    <s v="Sometimes"/>
    <n v="8"/>
    <n v="3"/>
    <n v="5"/>
    <n v="2"/>
    <x v="0"/>
    <x v="1"/>
    <x v="1"/>
    <x v="0"/>
    <x v="0"/>
    <x v="1"/>
    <x v="0"/>
    <s v="736"/>
  </r>
  <r>
    <x v="4"/>
    <x v="5"/>
    <n v="5"/>
    <s v="Yes"/>
    <x v="0"/>
    <x v="0"/>
    <x v="11"/>
    <x v="0"/>
    <x v="1"/>
    <n v="161"/>
    <s v="Never"/>
    <s v="Never"/>
    <s v="Rarely"/>
    <s v="Never"/>
    <s v="Never"/>
    <s v="Never"/>
    <s v="Never"/>
    <s v="Never"/>
    <s v="Never"/>
    <s v="Never"/>
    <s v="Very frequently"/>
    <s v="Rarely"/>
    <s v="Never"/>
    <s v="Rarely"/>
    <s v="Sometimes"/>
    <s v="Never"/>
    <n v="6"/>
    <n v="7"/>
    <n v="8"/>
    <n v="2"/>
    <x v="0"/>
    <x v="1"/>
    <x v="2"/>
    <x v="0"/>
    <x v="1"/>
    <x v="1"/>
    <x v="0"/>
    <s v="736"/>
  </r>
  <r>
    <x v="4"/>
    <x v="5"/>
    <n v="5"/>
    <s v="Yes"/>
    <x v="1"/>
    <x v="0"/>
    <x v="4"/>
    <x v="0"/>
    <x v="0"/>
    <n v="126"/>
    <s v="Rarely"/>
    <s v="Never"/>
    <s v="Very frequently"/>
    <s v="Rarely"/>
    <s v="Never"/>
    <s v="Never"/>
    <s v="Never"/>
    <s v="Never"/>
    <s v="Never"/>
    <s v="Sometimes"/>
    <s v="Rarely"/>
    <s v="Very frequently"/>
    <s v="Never"/>
    <s v="Never"/>
    <s v="Very frequently"/>
    <s v="Sometimes"/>
    <n v="10"/>
    <n v="6"/>
    <n v="0"/>
    <n v="4"/>
    <x v="0"/>
    <x v="1"/>
    <x v="2"/>
    <x v="2"/>
    <x v="1"/>
    <x v="0"/>
    <x v="0"/>
    <s v="736"/>
  </r>
  <r>
    <x v="4"/>
    <x v="1"/>
    <n v="3"/>
    <s v="No"/>
    <x v="1"/>
    <x v="0"/>
    <x v="3"/>
    <x v="1"/>
    <x v="1"/>
    <n v="84"/>
    <s v="Rarely"/>
    <s v="Rarely"/>
    <s v="Sometimes"/>
    <s v="Rarely"/>
    <s v="Rarely"/>
    <s v="Sometimes"/>
    <s v="Rarely"/>
    <s v="Never"/>
    <s v="Never"/>
    <s v="Very frequently"/>
    <s v="Rarely"/>
    <s v="Very frequently"/>
    <s v="Never"/>
    <s v="Never"/>
    <s v="Very frequently"/>
    <s v="Very frequently"/>
    <n v="6"/>
    <n v="6"/>
    <n v="2"/>
    <n v="6"/>
    <x v="2"/>
    <x v="1"/>
    <x v="2"/>
    <x v="0"/>
    <x v="1"/>
    <x v="0"/>
    <x v="1"/>
    <s v="736"/>
  </r>
  <r>
    <x v="5"/>
    <x v="2"/>
    <n v="1"/>
    <s v="No"/>
    <x v="1"/>
    <x v="0"/>
    <x v="12"/>
    <x v="0"/>
    <x v="1"/>
    <n v="140"/>
    <s v="Never"/>
    <s v="Never"/>
    <s v="Very frequently"/>
    <s v="Never"/>
    <s v="Never"/>
    <s v="Sometimes"/>
    <s v="Rarely"/>
    <s v="Never"/>
    <s v="Never"/>
    <s v="Sometimes"/>
    <s v="Sometimes"/>
    <s v="Rarely"/>
    <s v="Rarely"/>
    <s v="Rarely"/>
    <s v="Sometimes"/>
    <s v="Sometimes"/>
    <n v="7"/>
    <n v="4"/>
    <n v="6"/>
    <n v="3"/>
    <x v="0"/>
    <x v="1"/>
    <x v="0"/>
    <x v="0"/>
    <x v="0"/>
    <x v="1"/>
    <x v="0"/>
    <s v="736"/>
  </r>
  <r>
    <x v="5"/>
    <x v="1"/>
    <n v="2"/>
    <s v="Yes"/>
    <x v="0"/>
    <x v="0"/>
    <x v="1"/>
    <x v="1"/>
    <x v="1"/>
    <n v="155"/>
    <s v="Very frequently"/>
    <s v="Rarely"/>
    <s v="Never"/>
    <s v="Rarely"/>
    <s v="Never"/>
    <s v="Rarely"/>
    <s v="Rarely"/>
    <s v="Never"/>
    <s v="Never"/>
    <s v="Rarely"/>
    <s v="Never"/>
    <s v="Very frequently"/>
    <s v="Never"/>
    <s v="Never"/>
    <s v="Rarely"/>
    <s v="Rarely"/>
    <n v="7"/>
    <n v="5"/>
    <n v="3"/>
    <n v="1"/>
    <x v="0"/>
    <x v="1"/>
    <x v="0"/>
    <x v="0"/>
    <x v="1"/>
    <x v="0"/>
    <x v="0"/>
    <s v="736"/>
  </r>
  <r>
    <x v="5"/>
    <x v="1"/>
    <n v="4"/>
    <s v="Yes"/>
    <x v="1"/>
    <x v="0"/>
    <x v="4"/>
    <x v="0"/>
    <x v="1"/>
    <n v="96"/>
    <s v="Rarely"/>
    <s v="Sometimes"/>
    <s v="Sometimes"/>
    <s v="Sometimes"/>
    <s v="Never"/>
    <s v="Sometimes"/>
    <s v="Rarely"/>
    <s v="Sometimes"/>
    <s v="Never"/>
    <s v="Very frequently"/>
    <s v="Very frequently"/>
    <s v="Very frequently"/>
    <s v="Never"/>
    <s v="Never"/>
    <s v="Very frequently"/>
    <s v="Sometimes"/>
    <n v="3"/>
    <n v="0"/>
    <n v="6"/>
    <n v="9"/>
    <x v="0"/>
    <x v="1"/>
    <x v="2"/>
    <x v="1"/>
    <x v="0"/>
    <x v="1"/>
    <x v="2"/>
    <s v="736"/>
  </r>
  <r>
    <x v="5"/>
    <x v="1"/>
    <n v="3"/>
    <s v="Yes"/>
    <x v="0"/>
    <x v="0"/>
    <x v="8"/>
    <x v="1"/>
    <x v="0"/>
    <n v="174"/>
    <s v="Rarely"/>
    <s v="Never"/>
    <s v="Sometimes"/>
    <s v="Never"/>
    <s v="Never"/>
    <s v="Rarely"/>
    <s v="Sometimes"/>
    <s v="Very frequently"/>
    <s v="Sometimes"/>
    <s v="Sometimes"/>
    <s v="Never"/>
    <s v="Very frequently"/>
    <s v="Rarely"/>
    <s v="Sometimes"/>
    <s v="Never"/>
    <s v="Never"/>
    <n v="10"/>
    <n v="2"/>
    <n v="7"/>
    <n v="8"/>
    <x v="0"/>
    <x v="1"/>
    <x v="2"/>
    <x v="2"/>
    <x v="0"/>
    <x v="1"/>
    <x v="1"/>
    <s v="736"/>
  </r>
  <r>
    <x v="5"/>
    <x v="1"/>
    <n v="10"/>
    <s v="No"/>
    <x v="1"/>
    <x v="0"/>
    <x v="4"/>
    <x v="0"/>
    <x v="1"/>
    <n v="105"/>
    <s v="Rarely"/>
    <s v="Very frequently"/>
    <s v="Never"/>
    <s v="Very frequently"/>
    <s v="Rarely"/>
    <s v="Rarely"/>
    <s v="Sometimes"/>
    <s v="Never"/>
    <s v="Never"/>
    <s v="Never"/>
    <s v="Very frequently"/>
    <s v="Sometimes"/>
    <s v="Rarely"/>
    <s v="Rarely"/>
    <s v="Very frequently"/>
    <s v="Never"/>
    <n v="0"/>
    <n v="0"/>
    <n v="0"/>
    <n v="0"/>
    <x v="2"/>
    <x v="1"/>
    <x v="3"/>
    <x v="1"/>
    <x v="0"/>
    <x v="0"/>
    <x v="0"/>
    <s v="736"/>
  </r>
  <r>
    <x v="5"/>
    <x v="1"/>
    <n v="4"/>
    <s v="Yes"/>
    <x v="1"/>
    <x v="0"/>
    <x v="0"/>
    <x v="0"/>
    <x v="0"/>
    <n v="150"/>
    <s v="Rarely"/>
    <s v="Rarely"/>
    <s v="Sometimes"/>
    <s v="Sometimes"/>
    <s v="Rarely"/>
    <s v="Very frequently"/>
    <s v="Rarely"/>
    <s v="Sometimes"/>
    <s v="Rarely"/>
    <s v="Sometimes"/>
    <s v="Rarely"/>
    <s v="Very frequently"/>
    <s v="Rarely"/>
    <s v="Rarely"/>
    <s v="Rarely"/>
    <s v="Rarely"/>
    <n v="7.5"/>
    <n v="5"/>
    <n v="7"/>
    <n v="8.5"/>
    <x v="0"/>
    <x v="1"/>
    <x v="2"/>
    <x v="0"/>
    <x v="1"/>
    <x v="1"/>
    <x v="2"/>
    <s v="736"/>
  </r>
  <r>
    <x v="5"/>
    <x v="1"/>
    <n v="2"/>
    <s v="Yes"/>
    <x v="1"/>
    <x v="0"/>
    <x v="5"/>
    <x v="0"/>
    <x v="1"/>
    <n v="0"/>
    <s v="Never"/>
    <s v="Never"/>
    <s v="Never"/>
    <s v="Very frequently"/>
    <s v="Never"/>
    <s v="Rarely"/>
    <s v="Never"/>
    <s v="Never"/>
    <s v="Never"/>
    <s v="Never"/>
    <s v="Sometimes"/>
    <s v="Very frequently"/>
    <s v="Never"/>
    <s v="Rarely"/>
    <s v="Sometimes"/>
    <s v="Never"/>
    <n v="7"/>
    <n v="7"/>
    <n v="4"/>
    <n v="0"/>
    <x v="0"/>
    <x v="1"/>
    <x v="0"/>
    <x v="0"/>
    <x v="1"/>
    <x v="0"/>
    <x v="0"/>
    <s v="736"/>
  </r>
  <r>
    <x v="5"/>
    <x v="1"/>
    <n v="15"/>
    <s v="Yes"/>
    <x v="0"/>
    <x v="1"/>
    <x v="12"/>
    <x v="0"/>
    <x v="1"/>
    <n v="85"/>
    <s v="Rarely"/>
    <s v="Never"/>
    <s v="Very frequently"/>
    <s v="Never"/>
    <s v="Never"/>
    <s v="Rarely"/>
    <s v="Rarely"/>
    <s v="Never"/>
    <s v="Never"/>
    <s v="Rarely"/>
    <s v="Sometimes"/>
    <s v="Sometimes"/>
    <s v="Never"/>
    <s v="Very frequently"/>
    <s v="Very frequently"/>
    <s v="Sometimes"/>
    <n v="8"/>
    <n v="10"/>
    <n v="9"/>
    <n v="2"/>
    <x v="0"/>
    <x v="1"/>
    <x v="5"/>
    <x v="0"/>
    <x v="2"/>
    <x v="2"/>
    <x v="0"/>
    <s v="736"/>
  </r>
  <r>
    <x v="5"/>
    <x v="1"/>
    <n v="24"/>
    <s v="Yes"/>
    <x v="1"/>
    <x v="0"/>
    <x v="4"/>
    <x v="0"/>
    <x v="0"/>
    <n v="120"/>
    <s v="Never"/>
    <s v="Never"/>
    <s v="Rarely"/>
    <s v="Never"/>
    <s v="Never"/>
    <s v="Never"/>
    <s v="Never"/>
    <s v="Rarely"/>
    <s v="Rarely"/>
    <s v="Rarely"/>
    <s v="Rarely"/>
    <s v="Rarely"/>
    <s v="Rarely"/>
    <s v="Rarely"/>
    <s v="Sometimes"/>
    <s v="Rarely"/>
    <n v="5"/>
    <n v="1"/>
    <n v="9"/>
    <n v="1"/>
    <x v="0"/>
    <x v="1"/>
    <x v="6"/>
    <x v="0"/>
    <x v="0"/>
    <x v="2"/>
    <x v="0"/>
    <s v="736"/>
  </r>
  <r>
    <x v="5"/>
    <x v="2"/>
    <n v="3"/>
    <s v="Yes"/>
    <x v="0"/>
    <x v="1"/>
    <x v="1"/>
    <x v="1"/>
    <x v="1"/>
    <n v="72"/>
    <s v="Very frequently"/>
    <s v="Rarely"/>
    <s v="Never"/>
    <s v="Never"/>
    <s v="Rarely"/>
    <s v="Never"/>
    <s v="Never"/>
    <s v="Never"/>
    <s v="Never"/>
    <s v="Never"/>
    <s v="Never"/>
    <s v="Very frequently"/>
    <s v="Never"/>
    <s v="Never"/>
    <s v="Never"/>
    <s v="Rarely"/>
    <n v="9"/>
    <n v="7"/>
    <n v="10"/>
    <n v="6"/>
    <x v="2"/>
    <x v="1"/>
    <x v="2"/>
    <x v="2"/>
    <x v="1"/>
    <x v="2"/>
    <x v="1"/>
    <s v="736"/>
  </r>
  <r>
    <x v="5"/>
    <x v="0"/>
    <n v="3"/>
    <s v="Yes"/>
    <x v="1"/>
    <x v="0"/>
    <x v="4"/>
    <x v="0"/>
    <x v="0"/>
    <n v="150"/>
    <s v="Sometimes"/>
    <s v="Never"/>
    <s v="Sometimes"/>
    <s v="Never"/>
    <s v="Never"/>
    <s v="Rarely"/>
    <s v="Rarely"/>
    <s v="Rarely"/>
    <s v="Never"/>
    <s v="Rarely"/>
    <s v="Sometimes"/>
    <s v="Sometimes"/>
    <s v="Sometimes"/>
    <s v="Sometimes"/>
    <s v="Very frequently"/>
    <s v="Sometimes"/>
    <n v="5"/>
    <n v="7"/>
    <n v="1"/>
    <n v="4"/>
    <x v="0"/>
    <x v="1"/>
    <x v="2"/>
    <x v="0"/>
    <x v="1"/>
    <x v="0"/>
    <x v="0"/>
    <s v="736"/>
  </r>
  <r>
    <x v="5"/>
    <x v="1"/>
    <n v="3"/>
    <s v="No"/>
    <x v="0"/>
    <x v="0"/>
    <x v="4"/>
    <x v="0"/>
    <x v="0"/>
    <n v="90"/>
    <s v="Rarely"/>
    <s v="Never"/>
    <s v="Never"/>
    <s v="Rarely"/>
    <s v="Never"/>
    <s v="Sometimes"/>
    <s v="Sometimes"/>
    <s v="Never"/>
    <s v="Sometimes"/>
    <s v="Never"/>
    <s v="Never"/>
    <s v="Never"/>
    <s v="Sometimes"/>
    <s v="Sometimes"/>
    <s v="Very frequently"/>
    <s v="Never"/>
    <n v="7"/>
    <n v="3.5"/>
    <n v="3.5"/>
    <n v="5.5"/>
    <x v="0"/>
    <x v="1"/>
    <x v="2"/>
    <x v="0"/>
    <x v="0"/>
    <x v="0"/>
    <x v="1"/>
    <s v="736"/>
  </r>
  <r>
    <x v="5"/>
    <x v="1"/>
    <n v="2"/>
    <s v="Yes"/>
    <x v="1"/>
    <x v="0"/>
    <x v="3"/>
    <x v="1"/>
    <x v="1"/>
    <n v="149"/>
    <s v="Very frequently"/>
    <s v="Never"/>
    <s v="Never"/>
    <s v="Never"/>
    <s v="Never"/>
    <s v="Never"/>
    <s v="Never"/>
    <s v="Never"/>
    <s v="Never"/>
    <s v="Never"/>
    <s v="Never"/>
    <s v="Rarely"/>
    <s v="Never"/>
    <s v="Rarely"/>
    <s v="Never"/>
    <s v="Very frequently"/>
    <n v="6"/>
    <n v="2"/>
    <n v="4"/>
    <n v="3"/>
    <x v="0"/>
    <x v="1"/>
    <x v="0"/>
    <x v="0"/>
    <x v="0"/>
    <x v="0"/>
    <x v="0"/>
    <s v="736"/>
  </r>
  <r>
    <x v="5"/>
    <x v="1"/>
    <n v="9"/>
    <s v="Yes"/>
    <x v="1"/>
    <x v="0"/>
    <x v="11"/>
    <x v="1"/>
    <x v="0"/>
    <n v="130"/>
    <s v="Rarely"/>
    <s v="Never"/>
    <s v="Never"/>
    <s v="Rarely"/>
    <s v="Never"/>
    <s v="Never"/>
    <s v="Never"/>
    <s v="Rarely"/>
    <s v="Rarely"/>
    <s v="Never"/>
    <s v="Very frequently"/>
    <s v="Sometimes"/>
    <s v="Rarely"/>
    <s v="Rarely"/>
    <s v="Very frequently"/>
    <s v="Never"/>
    <n v="10"/>
    <n v="10"/>
    <n v="10"/>
    <n v="8"/>
    <x v="0"/>
    <x v="1"/>
    <x v="3"/>
    <x v="2"/>
    <x v="2"/>
    <x v="2"/>
    <x v="1"/>
    <s v="736"/>
  </r>
  <r>
    <x v="5"/>
    <x v="1"/>
    <n v="6"/>
    <s v="Yes"/>
    <x v="1"/>
    <x v="0"/>
    <x v="0"/>
    <x v="0"/>
    <x v="0"/>
    <n v="105"/>
    <s v="Rarely"/>
    <s v="Rarely"/>
    <s v="Sometimes"/>
    <s v="Rarely"/>
    <s v="Never"/>
    <s v="Very frequently"/>
    <s v="Sometimes"/>
    <s v="Very frequently"/>
    <s v="Very frequently"/>
    <s v="Rarely"/>
    <s v="Never"/>
    <s v="Very frequently"/>
    <s v="Very frequently"/>
    <s v="Very frequently"/>
    <s v="Never"/>
    <s v="Never"/>
    <n v="10"/>
    <n v="7"/>
    <n v="6"/>
    <n v="10"/>
    <x v="0"/>
    <x v="1"/>
    <x v="1"/>
    <x v="2"/>
    <x v="1"/>
    <x v="1"/>
    <x v="2"/>
    <s v="736"/>
  </r>
  <r>
    <x v="5"/>
    <x v="1"/>
    <n v="8"/>
    <s v="Yes"/>
    <x v="0"/>
    <x v="1"/>
    <x v="4"/>
    <x v="0"/>
    <x v="1"/>
    <n v="120"/>
    <s v="Very frequently"/>
    <s v="Never"/>
    <s v="Rarely"/>
    <s v="Sometimes"/>
    <s v="Never"/>
    <s v="Never"/>
    <s v="Rarely"/>
    <s v="Rarely"/>
    <s v="Rarely"/>
    <s v="Rarely"/>
    <s v="Rarely"/>
    <s v="Sometimes"/>
    <s v="Rarely"/>
    <s v="Never"/>
    <s v="Very frequently"/>
    <s v="Sometimes"/>
    <n v="8"/>
    <n v="9"/>
    <n v="5"/>
    <n v="10"/>
    <x v="0"/>
    <x v="1"/>
    <x v="1"/>
    <x v="0"/>
    <x v="2"/>
    <x v="1"/>
    <x v="2"/>
    <s v="736"/>
  </r>
  <r>
    <x v="5"/>
    <x v="2"/>
    <n v="4"/>
    <s v="Yes"/>
    <x v="1"/>
    <x v="0"/>
    <x v="12"/>
    <x v="0"/>
    <x v="0"/>
    <n v="624"/>
    <s v="Sometimes"/>
    <s v="Never"/>
    <s v="Very frequently"/>
    <s v="Never"/>
    <s v="Never"/>
    <s v="Never"/>
    <s v="Never"/>
    <s v="Rarely"/>
    <s v="Never"/>
    <s v="Never"/>
    <s v="Never"/>
    <s v="Never"/>
    <s v="Never"/>
    <s v="Never"/>
    <s v="Never"/>
    <s v="Sometimes"/>
    <n v="4"/>
    <n v="7"/>
    <n v="1"/>
    <n v="3"/>
    <x v="0"/>
    <x v="1"/>
    <x v="2"/>
    <x v="1"/>
    <x v="1"/>
    <x v="0"/>
    <x v="0"/>
    <s v="736"/>
  </r>
  <r>
    <x v="5"/>
    <x v="1"/>
    <n v="7"/>
    <s v="Yes"/>
    <x v="1"/>
    <x v="0"/>
    <x v="3"/>
    <x v="0"/>
    <x v="1"/>
    <n v="0"/>
    <s v="Never"/>
    <s v="Rarely"/>
    <s v="Sometimes"/>
    <s v="Rarely"/>
    <s v="Never"/>
    <s v="Rarely"/>
    <s v="Rarely"/>
    <s v="Never"/>
    <s v="Never"/>
    <s v="Never"/>
    <s v="Very frequently"/>
    <s v="Sometimes"/>
    <s v="Never"/>
    <s v="Very frequently"/>
    <s v="Rarely"/>
    <s v="Sometimes"/>
    <n v="4"/>
    <n v="8"/>
    <n v="8"/>
    <n v="4"/>
    <x v="2"/>
    <x v="1"/>
    <x v="1"/>
    <x v="1"/>
    <x v="1"/>
    <x v="1"/>
    <x v="0"/>
    <s v="736"/>
  </r>
  <r>
    <x v="5"/>
    <x v="1"/>
    <n v="3"/>
    <s v="Yes"/>
    <x v="1"/>
    <x v="0"/>
    <x v="0"/>
    <x v="0"/>
    <x v="1"/>
    <n v="112"/>
    <s v="Very frequently"/>
    <s v="Never"/>
    <s v="Never"/>
    <s v="Never"/>
    <s v="Never"/>
    <s v="Rarely"/>
    <s v="Rarely"/>
    <s v="Never"/>
    <s v="Never"/>
    <s v="Never"/>
    <s v="Never"/>
    <s v="Very frequently"/>
    <s v="Very frequently"/>
    <s v="Never"/>
    <s v="Sometimes"/>
    <s v="Never"/>
    <n v="3"/>
    <n v="4"/>
    <n v="6"/>
    <n v="8"/>
    <x v="0"/>
    <x v="1"/>
    <x v="2"/>
    <x v="1"/>
    <x v="0"/>
    <x v="1"/>
    <x v="1"/>
    <s v="736"/>
  </r>
  <r>
    <x v="5"/>
    <x v="2"/>
    <n v="3"/>
    <s v="Yes"/>
    <x v="1"/>
    <x v="0"/>
    <x v="0"/>
    <x v="1"/>
    <x v="0"/>
    <n v="120"/>
    <s v="Never"/>
    <s v="Never"/>
    <s v="Never"/>
    <s v="Never"/>
    <s v="Never"/>
    <s v="Very frequently"/>
    <s v="Never"/>
    <s v="Very frequently"/>
    <s v="Never"/>
    <s v="Never"/>
    <s v="Never"/>
    <s v="Very frequently"/>
    <s v="Sometimes"/>
    <s v="Never"/>
    <s v="Never"/>
    <s v="Never"/>
    <n v="6"/>
    <n v="0"/>
    <n v="0"/>
    <n v="0"/>
    <x v="0"/>
    <x v="1"/>
    <x v="2"/>
    <x v="0"/>
    <x v="0"/>
    <x v="0"/>
    <x v="0"/>
    <s v="736"/>
  </r>
  <r>
    <x v="5"/>
    <x v="1"/>
    <n v="5"/>
    <s v="Yes"/>
    <x v="0"/>
    <x v="1"/>
    <x v="11"/>
    <x v="0"/>
    <x v="0"/>
    <n v="129"/>
    <s v="Sometimes"/>
    <s v="Never"/>
    <s v="Never"/>
    <s v="Rarely"/>
    <s v="Never"/>
    <s v="Rarely"/>
    <s v="Sometimes"/>
    <s v="Never"/>
    <s v="Never"/>
    <s v="Rarely"/>
    <s v="Very frequently"/>
    <s v="Sometimes"/>
    <s v="Never"/>
    <s v="Sometimes"/>
    <s v="Very frequently"/>
    <s v="Sometimes"/>
    <n v="7"/>
    <n v="4"/>
    <n v="8"/>
    <n v="0"/>
    <x v="0"/>
    <x v="1"/>
    <x v="2"/>
    <x v="0"/>
    <x v="0"/>
    <x v="1"/>
    <x v="0"/>
    <s v="736"/>
  </r>
  <r>
    <x v="5"/>
    <x v="1"/>
    <n v="3"/>
    <s v="Yes"/>
    <x v="0"/>
    <x v="0"/>
    <x v="8"/>
    <x v="0"/>
    <x v="0"/>
    <n v="115"/>
    <s v="Rarely"/>
    <s v="Never"/>
    <s v="Rarely"/>
    <s v="Never"/>
    <s v="Never"/>
    <s v="Very frequently"/>
    <s v="Very frequently"/>
    <s v="Very frequently"/>
    <s v="Never"/>
    <s v="Sometimes"/>
    <s v="Never"/>
    <s v="Very frequently"/>
    <s v="Very frequently"/>
    <s v="Very frequently"/>
    <s v="Very frequently"/>
    <s v="Sometimes"/>
    <n v="2"/>
    <n v="7"/>
    <n v="0"/>
    <n v="0"/>
    <x v="0"/>
    <x v="1"/>
    <x v="2"/>
    <x v="1"/>
    <x v="1"/>
    <x v="0"/>
    <x v="0"/>
    <s v="736"/>
  </r>
  <r>
    <x v="5"/>
    <x v="1"/>
    <n v="5"/>
    <s v="Yes"/>
    <x v="0"/>
    <x v="1"/>
    <x v="10"/>
    <x v="0"/>
    <x v="0"/>
    <n v="167"/>
    <s v="Sometimes"/>
    <s v="Rarely"/>
    <s v="Never"/>
    <s v="Never"/>
    <s v="Rarely"/>
    <s v="Rarely"/>
    <s v="Very frequently"/>
    <s v="Very frequently"/>
    <s v="Rarely"/>
    <s v="Never"/>
    <s v="Never"/>
    <s v="Very frequently"/>
    <s v="Rarely"/>
    <s v="Very frequently"/>
    <s v="Sometimes"/>
    <s v="Never"/>
    <n v="7"/>
    <n v="7"/>
    <n v="8"/>
    <n v="4"/>
    <x v="0"/>
    <x v="1"/>
    <x v="2"/>
    <x v="0"/>
    <x v="1"/>
    <x v="1"/>
    <x v="0"/>
    <s v="736"/>
  </r>
  <r>
    <x v="5"/>
    <x v="1"/>
    <n v="4"/>
    <s v="Yes"/>
    <x v="1"/>
    <x v="0"/>
    <x v="4"/>
    <x v="1"/>
    <x v="0"/>
    <n v="0"/>
    <s v="Sometimes"/>
    <s v="Rarely"/>
    <s v="Rarely"/>
    <s v="Sometimes"/>
    <s v="Never"/>
    <s v="Rarely"/>
    <s v="Rarely"/>
    <s v="Rarely"/>
    <s v="Rarely"/>
    <s v="Sometimes"/>
    <s v="Sometimes"/>
    <s v="Very frequently"/>
    <s v="Rarely"/>
    <s v="Rarely"/>
    <s v="Very frequently"/>
    <s v="Very frequently"/>
    <n v="9"/>
    <n v="8"/>
    <n v="1"/>
    <n v="2"/>
    <x v="0"/>
    <x v="1"/>
    <x v="2"/>
    <x v="2"/>
    <x v="1"/>
    <x v="0"/>
    <x v="0"/>
    <s v="736"/>
  </r>
  <r>
    <x v="5"/>
    <x v="1"/>
    <n v="2.5"/>
    <s v="Yes"/>
    <x v="0"/>
    <x v="1"/>
    <x v="4"/>
    <x v="0"/>
    <x v="0"/>
    <n v="103"/>
    <s v="Rarely"/>
    <s v="Sometimes"/>
    <s v="Never"/>
    <s v="Very frequently"/>
    <s v="Never"/>
    <s v="Rarely"/>
    <s v="Sometimes"/>
    <s v="Never"/>
    <s v="Sometimes"/>
    <s v="Sometimes"/>
    <s v="Rarely"/>
    <s v="Very frequently"/>
    <s v="Rarely"/>
    <s v="Never"/>
    <s v="Very frequently"/>
    <s v="Rarely"/>
    <n v="2"/>
    <n v="1"/>
    <n v="0"/>
    <n v="0"/>
    <x v="0"/>
    <x v="1"/>
    <x v="0"/>
    <x v="1"/>
    <x v="0"/>
    <x v="0"/>
    <x v="0"/>
    <s v="736"/>
  </r>
  <r>
    <x v="5"/>
    <x v="0"/>
    <n v="3"/>
    <s v="Yes"/>
    <x v="1"/>
    <x v="1"/>
    <x v="0"/>
    <x v="1"/>
    <x v="1"/>
    <n v="0"/>
    <s v="Rarely"/>
    <s v="Sometimes"/>
    <s v="Sometimes"/>
    <s v="Never"/>
    <s v="Never"/>
    <s v="Rarely"/>
    <s v="Never"/>
    <s v="Sometimes"/>
    <s v="Never"/>
    <s v="Sometimes"/>
    <s v="Never"/>
    <s v="Very frequently"/>
    <s v="Never"/>
    <s v="Rarely"/>
    <s v="Very frequently"/>
    <s v="Rarely"/>
    <n v="0"/>
    <n v="0"/>
    <n v="4"/>
    <n v="0"/>
    <x v="2"/>
    <x v="1"/>
    <x v="2"/>
    <x v="1"/>
    <x v="0"/>
    <x v="0"/>
    <x v="0"/>
    <s v="736"/>
  </r>
  <r>
    <x v="5"/>
    <x v="1"/>
    <n v="3"/>
    <s v="No"/>
    <x v="1"/>
    <x v="0"/>
    <x v="0"/>
    <x v="1"/>
    <x v="1"/>
    <n v="140"/>
    <s v="Rarely"/>
    <s v="Never"/>
    <s v="Never"/>
    <s v="Never"/>
    <s v="Never"/>
    <s v="Sometimes"/>
    <s v="Rarely"/>
    <s v="Never"/>
    <s v="Rarely"/>
    <s v="Never"/>
    <s v="Never"/>
    <s v="Very frequently"/>
    <s v="Sometimes"/>
    <s v="Rarely"/>
    <s v="Never"/>
    <s v="Never"/>
    <n v="7"/>
    <n v="5"/>
    <n v="5"/>
    <n v="3"/>
    <x v="0"/>
    <x v="1"/>
    <x v="2"/>
    <x v="0"/>
    <x v="1"/>
    <x v="1"/>
    <x v="0"/>
    <s v="736"/>
  </r>
  <r>
    <x v="5"/>
    <x v="3"/>
    <n v="2"/>
    <s v="Yes"/>
    <x v="0"/>
    <x v="0"/>
    <x v="1"/>
    <x v="0"/>
    <x v="1"/>
    <n v="0"/>
    <s v="Very frequently"/>
    <s v="Never"/>
    <s v="Never"/>
    <s v="Never"/>
    <s v="Never"/>
    <s v="Rarely"/>
    <s v="Sometimes"/>
    <s v="Never"/>
    <s v="Never"/>
    <s v="Never"/>
    <s v="Never"/>
    <s v="Rarely"/>
    <s v="Rarely"/>
    <s v="Rarely"/>
    <s v="Sometimes"/>
    <s v="Rarely"/>
    <n v="0"/>
    <n v="0"/>
    <n v="1"/>
    <n v="3"/>
    <x v="0"/>
    <x v="1"/>
    <x v="0"/>
    <x v="1"/>
    <x v="0"/>
    <x v="0"/>
    <x v="0"/>
    <s v="736"/>
  </r>
  <r>
    <x v="5"/>
    <x v="1"/>
    <n v="12"/>
    <s v="Yes"/>
    <x v="1"/>
    <x v="1"/>
    <x v="13"/>
    <x v="0"/>
    <x v="0"/>
    <n v="120"/>
    <s v="Rarely"/>
    <s v="Never"/>
    <s v="Sometimes"/>
    <s v="Rarely"/>
    <s v="Never"/>
    <s v="Very frequently"/>
    <s v="Rarely"/>
    <s v="Never"/>
    <s v="Never"/>
    <s v="Never"/>
    <s v="Sometimes"/>
    <s v="Sometimes"/>
    <s v="Rarely"/>
    <s v="Sometimes"/>
    <s v="Very frequently"/>
    <s v="Never"/>
    <n v="5"/>
    <n v="7"/>
    <n v="10"/>
    <n v="0"/>
    <x v="0"/>
    <x v="1"/>
    <x v="4"/>
    <x v="0"/>
    <x v="1"/>
    <x v="2"/>
    <x v="0"/>
    <s v="736"/>
  </r>
  <r>
    <x v="5"/>
    <x v="1"/>
    <n v="8"/>
    <s v="Yes"/>
    <x v="1"/>
    <x v="0"/>
    <x v="13"/>
    <x v="0"/>
    <x v="0"/>
    <n v="103"/>
    <s v="Never"/>
    <s v="Never"/>
    <s v="Never"/>
    <s v="Never"/>
    <s v="Never"/>
    <s v="Very frequently"/>
    <s v="Never"/>
    <s v="Never"/>
    <s v="Never"/>
    <s v="Never"/>
    <s v="Never"/>
    <s v="Never"/>
    <s v="Sometimes"/>
    <s v="Very frequently"/>
    <s v="Never"/>
    <s v="Rarely"/>
    <n v="8"/>
    <n v="8"/>
    <n v="4"/>
    <n v="3"/>
    <x v="0"/>
    <x v="1"/>
    <x v="1"/>
    <x v="0"/>
    <x v="1"/>
    <x v="0"/>
    <x v="0"/>
    <s v="736"/>
  </r>
  <r>
    <x v="5"/>
    <x v="2"/>
    <n v="3"/>
    <s v="Yes"/>
    <x v="0"/>
    <x v="1"/>
    <x v="4"/>
    <x v="0"/>
    <x v="0"/>
    <n v="84"/>
    <s v="Rarely"/>
    <s v="Rarely"/>
    <s v="Never"/>
    <s v="Rarely"/>
    <s v="Sometimes"/>
    <s v="Sometimes"/>
    <s v="Sometimes"/>
    <s v="Never"/>
    <s v="Rarely"/>
    <s v="Never"/>
    <s v="Sometimes"/>
    <s v="Never"/>
    <s v="Sometimes"/>
    <s v="Rarely"/>
    <s v="Very frequently"/>
    <s v="Sometimes"/>
    <n v="10"/>
    <n v="6"/>
    <n v="8"/>
    <n v="10"/>
    <x v="0"/>
    <x v="1"/>
    <x v="2"/>
    <x v="2"/>
    <x v="1"/>
    <x v="1"/>
    <x v="2"/>
    <s v="736"/>
  </r>
  <r>
    <x v="5"/>
    <x v="1"/>
    <n v="6"/>
    <s v="Yes"/>
    <x v="1"/>
    <x v="0"/>
    <x v="8"/>
    <x v="0"/>
    <x v="0"/>
    <n v="169"/>
    <s v="Rarely"/>
    <s v="Never"/>
    <s v="Never"/>
    <s v="Rarely"/>
    <s v="Sometimes"/>
    <s v="Very frequently"/>
    <s v="Rarely"/>
    <s v="Very frequently"/>
    <s v="Very frequently"/>
    <s v="Very frequently"/>
    <s v="Never"/>
    <s v="Sometimes"/>
    <s v="Very frequently"/>
    <s v="Very frequently"/>
    <s v="Rarely"/>
    <s v="Never"/>
    <n v="7"/>
    <n v="8"/>
    <n v="7"/>
    <n v="5"/>
    <x v="0"/>
    <x v="1"/>
    <x v="1"/>
    <x v="0"/>
    <x v="1"/>
    <x v="1"/>
    <x v="1"/>
    <s v="736"/>
  </r>
  <r>
    <x v="5"/>
    <x v="1"/>
    <n v="1"/>
    <s v="Yes"/>
    <x v="1"/>
    <x v="0"/>
    <x v="1"/>
    <x v="1"/>
    <x v="1"/>
    <n v="75"/>
    <s v="Very frequently"/>
    <s v="Never"/>
    <s v="Never"/>
    <s v="Rarely"/>
    <s v="Never"/>
    <s v="Never"/>
    <s v="Never"/>
    <s v="Never"/>
    <s v="Never"/>
    <s v="Never"/>
    <s v="Rarely"/>
    <s v="Never"/>
    <s v="Never"/>
    <s v="Never"/>
    <s v="Never"/>
    <s v="Rarely"/>
    <n v="0"/>
    <n v="0"/>
    <n v="0"/>
    <n v="0"/>
    <x v="2"/>
    <x v="1"/>
    <x v="0"/>
    <x v="1"/>
    <x v="0"/>
    <x v="0"/>
    <x v="0"/>
    <s v="736"/>
  </r>
  <r>
    <x v="5"/>
    <x v="1"/>
    <n v="3"/>
    <s v="Yes"/>
    <x v="0"/>
    <x v="0"/>
    <x v="4"/>
    <x v="0"/>
    <x v="1"/>
    <n v="0"/>
    <s v="Never"/>
    <s v="Rarely"/>
    <s v="Never"/>
    <s v="Rarely"/>
    <s v="Never"/>
    <s v="Never"/>
    <s v="Never"/>
    <s v="Never"/>
    <s v="Sometimes"/>
    <s v="Never"/>
    <s v="Rarely"/>
    <s v="Rarely"/>
    <s v="Rarely"/>
    <s v="Rarely"/>
    <s v="Very frequently"/>
    <s v="Rarely"/>
    <n v="9"/>
    <n v="8"/>
    <n v="6"/>
    <n v="2"/>
    <x v="0"/>
    <x v="1"/>
    <x v="2"/>
    <x v="2"/>
    <x v="1"/>
    <x v="1"/>
    <x v="0"/>
    <s v="736"/>
  </r>
  <r>
    <x v="5"/>
    <x v="1"/>
    <n v="2.5"/>
    <s v="No"/>
    <x v="0"/>
    <x v="1"/>
    <x v="11"/>
    <x v="0"/>
    <x v="1"/>
    <n v="110"/>
    <s v="Never"/>
    <s v="Never"/>
    <s v="Never"/>
    <s v="Never"/>
    <s v="Never"/>
    <s v="Never"/>
    <s v="Rarely"/>
    <s v="Never"/>
    <s v="Never"/>
    <s v="Rarely"/>
    <s v="Very frequently"/>
    <s v="Never"/>
    <s v="Never"/>
    <s v="Rarely"/>
    <s v="Very frequently"/>
    <s v="Sometimes"/>
    <n v="5"/>
    <n v="3"/>
    <n v="3"/>
    <n v="1"/>
    <x v="0"/>
    <x v="1"/>
    <x v="0"/>
    <x v="0"/>
    <x v="0"/>
    <x v="0"/>
    <x v="0"/>
    <s v="736"/>
  </r>
  <r>
    <x v="5"/>
    <x v="1"/>
    <n v="0.5"/>
    <s v="No"/>
    <x v="1"/>
    <x v="0"/>
    <x v="4"/>
    <x v="1"/>
    <x v="0"/>
    <n v="156"/>
    <s v="Sometimes"/>
    <s v="Never"/>
    <s v="Rarely"/>
    <s v="Never"/>
    <s v="Never"/>
    <s v="Rarely"/>
    <s v="Rarely"/>
    <s v="Never"/>
    <s v="Never"/>
    <s v="Never"/>
    <s v="Never"/>
    <s v="Sometimes"/>
    <s v="Never"/>
    <s v="Never"/>
    <s v="Very frequently"/>
    <s v="Sometimes"/>
    <n v="8"/>
    <n v="0"/>
    <n v="0"/>
    <n v="0"/>
    <x v="0"/>
    <x v="1"/>
    <x v="0"/>
    <x v="0"/>
    <x v="0"/>
    <x v="0"/>
    <x v="0"/>
    <s v="736"/>
  </r>
  <r>
    <x v="5"/>
    <x v="1"/>
    <n v="10"/>
    <s v="Yes"/>
    <x v="0"/>
    <x v="0"/>
    <x v="12"/>
    <x v="0"/>
    <x v="0"/>
    <n v="180"/>
    <s v="Rarely"/>
    <s v="Rarely"/>
    <s v="Very frequently"/>
    <s v="Sometimes"/>
    <s v="Never"/>
    <s v="Rarely"/>
    <s v="Sometimes"/>
    <s v="Rarely"/>
    <s v="Never"/>
    <s v="Rarely"/>
    <s v="Rarely"/>
    <s v="Very frequently"/>
    <s v="Sometimes"/>
    <s v="Sometimes"/>
    <s v="Sometimes"/>
    <s v="Sometimes"/>
    <n v="10"/>
    <n v="9"/>
    <n v="3"/>
    <n v="2"/>
    <x v="0"/>
    <x v="1"/>
    <x v="3"/>
    <x v="2"/>
    <x v="2"/>
    <x v="0"/>
    <x v="0"/>
    <s v="736"/>
  </r>
  <r>
    <x v="5"/>
    <x v="1"/>
    <n v="3"/>
    <s v="Yes"/>
    <x v="1"/>
    <x v="0"/>
    <x v="12"/>
    <x v="0"/>
    <x v="0"/>
    <n v="100"/>
    <s v="Rarely"/>
    <s v="Never"/>
    <s v="Very frequently"/>
    <s v="Never"/>
    <s v="Never"/>
    <s v="Very frequently"/>
    <s v="Sometimes"/>
    <s v="Very frequently"/>
    <s v="Never"/>
    <s v="Rarely"/>
    <s v="Sometimes"/>
    <s v="Very frequently"/>
    <s v="Rarely"/>
    <s v="Very frequently"/>
    <s v="Very frequently"/>
    <s v="Very frequently"/>
    <n v="4"/>
    <n v="2"/>
    <n v="0"/>
    <n v="0"/>
    <x v="0"/>
    <x v="1"/>
    <x v="2"/>
    <x v="1"/>
    <x v="0"/>
    <x v="0"/>
    <x v="0"/>
    <s v="736"/>
  </r>
  <r>
    <x v="5"/>
    <x v="1"/>
    <n v="4"/>
    <s v="Yes"/>
    <x v="1"/>
    <x v="1"/>
    <x v="9"/>
    <x v="0"/>
    <x v="1"/>
    <n v="85"/>
    <s v="Rarely"/>
    <s v="Rarely"/>
    <s v="Very frequently"/>
    <s v="Rarely"/>
    <s v="Never"/>
    <s v="Rarely"/>
    <s v="Rarely"/>
    <s v="Never"/>
    <s v="Never"/>
    <s v="Very frequently"/>
    <s v="Rarely"/>
    <s v="Sometimes"/>
    <s v="Never"/>
    <s v="Rarely"/>
    <s v="Rarely"/>
    <s v="Very frequently"/>
    <n v="7"/>
    <n v="1"/>
    <n v="3"/>
    <n v="5"/>
    <x v="0"/>
    <x v="1"/>
    <x v="2"/>
    <x v="0"/>
    <x v="0"/>
    <x v="0"/>
    <x v="1"/>
    <s v="736"/>
  </r>
  <r>
    <x v="5"/>
    <x v="5"/>
    <n v="2"/>
    <s v="No"/>
    <x v="0"/>
    <x v="1"/>
    <x v="3"/>
    <x v="0"/>
    <x v="1"/>
    <n v="0"/>
    <s v="Sometimes"/>
    <s v="Rarely"/>
    <s v="Never"/>
    <s v="Never"/>
    <s v="Rarely"/>
    <s v="Sometimes"/>
    <s v="Sometimes"/>
    <s v="Rarely"/>
    <s v="Never"/>
    <s v="Sometimes"/>
    <s v="Never"/>
    <s v="Sometimes"/>
    <s v="Sometimes"/>
    <s v="Rarely"/>
    <s v="Rarely"/>
    <s v="Sometimes"/>
    <n v="4"/>
    <n v="2"/>
    <n v="1"/>
    <n v="1"/>
    <x v="2"/>
    <x v="1"/>
    <x v="0"/>
    <x v="1"/>
    <x v="0"/>
    <x v="0"/>
    <x v="0"/>
    <s v="736"/>
  </r>
  <r>
    <x v="5"/>
    <x v="1"/>
    <n v="2"/>
    <s v="Yes"/>
    <x v="1"/>
    <x v="0"/>
    <x v="2"/>
    <x v="0"/>
    <x v="0"/>
    <n v="126"/>
    <s v="Very frequently"/>
    <s v="Never"/>
    <s v="Never"/>
    <s v="Never"/>
    <s v="Never"/>
    <s v="Very frequently"/>
    <s v="Never"/>
    <s v="Sometimes"/>
    <s v="Never"/>
    <s v="Rarely"/>
    <s v="Never"/>
    <s v="Very frequently"/>
    <s v="Very frequently"/>
    <s v="Very frequently"/>
    <s v="Never"/>
    <s v="Sometimes"/>
    <n v="1"/>
    <n v="8"/>
    <n v="0"/>
    <n v="0"/>
    <x v="2"/>
    <x v="1"/>
    <x v="0"/>
    <x v="1"/>
    <x v="1"/>
    <x v="0"/>
    <x v="0"/>
    <s v="736"/>
  </r>
  <r>
    <x v="5"/>
    <x v="3"/>
    <n v="2"/>
    <s v="No"/>
    <x v="1"/>
    <x v="0"/>
    <x v="0"/>
    <x v="0"/>
    <x v="1"/>
    <n v="145"/>
    <s v="Never"/>
    <s v="Sometimes"/>
    <s v="Rarely"/>
    <s v="Sometimes"/>
    <s v="Rarely"/>
    <s v="Rarely"/>
    <s v="Never"/>
    <s v="Rarely"/>
    <s v="Never"/>
    <s v="Sometimes"/>
    <s v="Never"/>
    <s v="Very frequently"/>
    <s v="Rarely"/>
    <s v="Rarely"/>
    <s v="Very frequently"/>
    <s v="Rarely"/>
    <n v="10"/>
    <n v="3.5"/>
    <n v="5"/>
    <n v="10"/>
    <x v="0"/>
    <x v="1"/>
    <x v="0"/>
    <x v="2"/>
    <x v="0"/>
    <x v="1"/>
    <x v="2"/>
    <s v="736"/>
  </r>
  <r>
    <x v="5"/>
    <x v="3"/>
    <n v="4"/>
    <s v="Yes"/>
    <x v="0"/>
    <x v="0"/>
    <x v="8"/>
    <x v="0"/>
    <x v="0"/>
    <n v="140"/>
    <s v="Very frequently"/>
    <s v="Rarely"/>
    <s v="Rarely"/>
    <s v="Sometimes"/>
    <s v="Rarely"/>
    <s v="Very frequently"/>
    <s v="Sometimes"/>
    <s v="Very frequently"/>
    <s v="Sometimes"/>
    <s v="Very frequently"/>
    <s v="Very frequently"/>
    <s v="Very frequently"/>
    <s v="Sometimes"/>
    <s v="Rarely"/>
    <s v="Sometimes"/>
    <s v="Rarely"/>
    <n v="8"/>
    <n v="9"/>
    <n v="4"/>
    <n v="0"/>
    <x v="0"/>
    <x v="1"/>
    <x v="2"/>
    <x v="0"/>
    <x v="2"/>
    <x v="0"/>
    <x v="0"/>
    <s v="736"/>
  </r>
  <r>
    <x v="5"/>
    <x v="1"/>
    <n v="2"/>
    <s v="Yes"/>
    <x v="0"/>
    <x v="1"/>
    <x v="4"/>
    <x v="1"/>
    <x v="1"/>
    <n v="112"/>
    <s v="Rarely"/>
    <s v="Never"/>
    <s v="Very frequently"/>
    <s v="Rarely"/>
    <s v="Never"/>
    <s v="Never"/>
    <s v="Never"/>
    <s v="Never"/>
    <s v="Never"/>
    <s v="Rarely"/>
    <s v="Rarely"/>
    <s v="Sometimes"/>
    <s v="Rarely"/>
    <s v="Never"/>
    <s v="Very frequently"/>
    <s v="Very frequently"/>
    <n v="7"/>
    <n v="4"/>
    <n v="10"/>
    <n v="2"/>
    <x v="0"/>
    <x v="1"/>
    <x v="0"/>
    <x v="0"/>
    <x v="0"/>
    <x v="2"/>
    <x v="0"/>
    <s v="736"/>
  </r>
  <r>
    <x v="6"/>
    <x v="1"/>
    <n v="1.5"/>
    <s v="Yes"/>
    <x v="1"/>
    <x v="0"/>
    <x v="1"/>
    <x v="0"/>
    <x v="0"/>
    <n v="174"/>
    <s v="Very frequently"/>
    <s v="Rarely"/>
    <s v="Never"/>
    <s v="Rarely"/>
    <s v="Never"/>
    <s v="Never"/>
    <s v="Sometimes"/>
    <s v="Never"/>
    <s v="Never"/>
    <s v="Sometimes"/>
    <s v="Never"/>
    <s v="Very frequently"/>
    <s v="Rarely"/>
    <s v="Never"/>
    <s v="Never"/>
    <s v="Never"/>
    <n v="7"/>
    <n v="5"/>
    <n v="1"/>
    <n v="2"/>
    <x v="2"/>
    <x v="1"/>
    <x v="0"/>
    <x v="0"/>
    <x v="1"/>
    <x v="0"/>
    <x v="0"/>
    <s v="736"/>
  </r>
  <r>
    <x v="6"/>
    <x v="1"/>
    <n v="3"/>
    <s v="Yes"/>
    <x v="0"/>
    <x v="1"/>
    <x v="6"/>
    <x v="0"/>
    <x v="0"/>
    <n v="148"/>
    <s v="Very frequently"/>
    <s v="Never"/>
    <s v="Rarely"/>
    <s v="Never"/>
    <s v="Sometimes"/>
    <s v="Very frequently"/>
    <s v="Very frequently"/>
    <s v="Very frequently"/>
    <s v="Sometimes"/>
    <s v="Never"/>
    <s v="Rarely"/>
    <s v="Very frequently"/>
    <s v="Very frequently"/>
    <s v="Very frequently"/>
    <s v="Sometimes"/>
    <s v="Never"/>
    <n v="9"/>
    <n v="10"/>
    <n v="10"/>
    <n v="3"/>
    <x v="2"/>
    <x v="1"/>
    <x v="2"/>
    <x v="2"/>
    <x v="2"/>
    <x v="2"/>
    <x v="0"/>
    <s v="736"/>
  </r>
  <r>
    <x v="6"/>
    <x v="1"/>
    <n v="2"/>
    <s v="Yes"/>
    <x v="0"/>
    <x v="0"/>
    <x v="1"/>
    <x v="0"/>
    <x v="0"/>
    <n v="0"/>
    <s v="Very frequently"/>
    <s v="Never"/>
    <s v="Rarely"/>
    <s v="Never"/>
    <s v="Never"/>
    <s v="Never"/>
    <s v="Never"/>
    <s v="Rarely"/>
    <s v="Never"/>
    <s v="Rarely"/>
    <s v="Rarely"/>
    <s v="Sometimes"/>
    <s v="Rarely"/>
    <s v="Never"/>
    <s v="Sometimes"/>
    <s v="Sometimes"/>
    <n v="7"/>
    <n v="8"/>
    <n v="2"/>
    <n v="5"/>
    <x v="0"/>
    <x v="1"/>
    <x v="0"/>
    <x v="0"/>
    <x v="1"/>
    <x v="0"/>
    <x v="1"/>
    <s v="736"/>
  </r>
  <r>
    <x v="6"/>
    <x v="1"/>
    <n v="5"/>
    <s v="Yes"/>
    <x v="1"/>
    <x v="0"/>
    <x v="0"/>
    <x v="0"/>
    <x v="0"/>
    <n v="180"/>
    <s v="Never"/>
    <s v="Never"/>
    <s v="Sometimes"/>
    <s v="Never"/>
    <s v="Never"/>
    <s v="Sometimes"/>
    <s v="Never"/>
    <s v="Very frequently"/>
    <s v="Rarely"/>
    <s v="Rarely"/>
    <s v="Never"/>
    <s v="Very frequently"/>
    <s v="Very frequently"/>
    <s v="Sometimes"/>
    <s v="Rarely"/>
    <s v="Rarely"/>
    <n v="5"/>
    <n v="5"/>
    <n v="5"/>
    <n v="5"/>
    <x v="0"/>
    <x v="1"/>
    <x v="2"/>
    <x v="0"/>
    <x v="1"/>
    <x v="1"/>
    <x v="1"/>
    <s v="736"/>
  </r>
  <r>
    <x v="6"/>
    <x v="1"/>
    <n v="2"/>
    <s v="Yes"/>
    <x v="0"/>
    <x v="1"/>
    <x v="6"/>
    <x v="0"/>
    <x v="1"/>
    <n v="0"/>
    <s v="Very frequently"/>
    <s v="Rarely"/>
    <s v="Never"/>
    <s v="Rarely"/>
    <s v="Rarely"/>
    <s v="Rarely"/>
    <s v="Sometimes"/>
    <s v="Sometimes"/>
    <s v="Rarely"/>
    <s v="Sometimes"/>
    <s v="Rarely"/>
    <s v="Very frequently"/>
    <s v="Very frequently"/>
    <s v="Rarely"/>
    <s v="Sometimes"/>
    <s v="Never"/>
    <n v="3"/>
    <n v="3"/>
    <n v="1"/>
    <n v="0"/>
    <x v="0"/>
    <x v="1"/>
    <x v="0"/>
    <x v="1"/>
    <x v="0"/>
    <x v="0"/>
    <x v="0"/>
    <s v="736"/>
  </r>
  <r>
    <x v="6"/>
    <x v="2"/>
    <n v="6"/>
    <s v="Yes"/>
    <x v="1"/>
    <x v="1"/>
    <x v="2"/>
    <x v="0"/>
    <x v="1"/>
    <n v="140"/>
    <s v="Rarely"/>
    <s v="Never"/>
    <s v="Rarely"/>
    <s v="Never"/>
    <s v="Sometimes"/>
    <s v="Very frequently"/>
    <s v="Sometimes"/>
    <s v="Never"/>
    <s v="Never"/>
    <s v="Sometimes"/>
    <s v="Never"/>
    <s v="Sometimes"/>
    <s v="Sometimes"/>
    <s v="Very frequently"/>
    <s v="Rarely"/>
    <s v="Never"/>
    <n v="3"/>
    <n v="3"/>
    <n v="0"/>
    <n v="0"/>
    <x v="0"/>
    <x v="1"/>
    <x v="1"/>
    <x v="1"/>
    <x v="0"/>
    <x v="0"/>
    <x v="0"/>
    <s v="736"/>
  </r>
  <r>
    <x v="6"/>
    <x v="1"/>
    <n v="2"/>
    <s v="Yes"/>
    <x v="0"/>
    <x v="0"/>
    <x v="0"/>
    <x v="0"/>
    <x v="0"/>
    <n v="122"/>
    <s v="Rarely"/>
    <s v="Never"/>
    <s v="Never"/>
    <s v="Rarely"/>
    <s v="Never"/>
    <s v="Sometimes"/>
    <s v="Never"/>
    <s v="Very frequently"/>
    <s v="Rarely"/>
    <s v="Never"/>
    <s v="Never"/>
    <s v="Very frequently"/>
    <s v="Never"/>
    <s v="Sometimes"/>
    <s v="Never"/>
    <s v="Never"/>
    <n v="5"/>
    <n v="2"/>
    <n v="3"/>
    <n v="1"/>
    <x v="0"/>
    <x v="1"/>
    <x v="0"/>
    <x v="0"/>
    <x v="0"/>
    <x v="0"/>
    <x v="0"/>
    <s v="736"/>
  </r>
  <r>
    <x v="6"/>
    <x v="1"/>
    <n v="3"/>
    <s v="Yes"/>
    <x v="1"/>
    <x v="0"/>
    <x v="11"/>
    <x v="0"/>
    <x v="1"/>
    <n v="104"/>
    <s v="Never"/>
    <s v="Rarely"/>
    <s v="Rarely"/>
    <s v="Never"/>
    <s v="Sometimes"/>
    <s v="Sometimes"/>
    <s v="Never"/>
    <s v="Never"/>
    <s v="Never"/>
    <s v="Never"/>
    <s v="Very frequently"/>
    <s v="Never"/>
    <s v="Rarely"/>
    <s v="Sometimes"/>
    <s v="Very frequently"/>
    <s v="Never"/>
    <n v="5"/>
    <n v="6"/>
    <n v="9"/>
    <n v="9"/>
    <x v="0"/>
    <x v="1"/>
    <x v="2"/>
    <x v="0"/>
    <x v="1"/>
    <x v="2"/>
    <x v="2"/>
    <s v="736"/>
  </r>
  <r>
    <x v="6"/>
    <x v="1"/>
    <n v="2"/>
    <s v="Yes"/>
    <x v="1"/>
    <x v="0"/>
    <x v="0"/>
    <x v="0"/>
    <x v="0"/>
    <n v="208"/>
    <s v="Never"/>
    <s v="Never"/>
    <s v="Never"/>
    <s v="Never"/>
    <s v="Never"/>
    <s v="Rarely"/>
    <s v="Never"/>
    <s v="Rarely"/>
    <s v="Never"/>
    <s v="Never"/>
    <s v="Very frequently"/>
    <s v="Very frequently"/>
    <s v="Never"/>
    <s v="Very frequently"/>
    <s v="Very frequently"/>
    <s v="Very frequently"/>
    <n v="7"/>
    <n v="6"/>
    <n v="3"/>
    <n v="1"/>
    <x v="0"/>
    <x v="1"/>
    <x v="0"/>
    <x v="0"/>
    <x v="1"/>
    <x v="0"/>
    <x v="0"/>
    <s v="736"/>
  </r>
  <r>
    <x v="6"/>
    <x v="0"/>
    <n v="6"/>
    <s v="Yes"/>
    <x v="0"/>
    <x v="0"/>
    <x v="1"/>
    <x v="0"/>
    <x v="0"/>
    <n v="120"/>
    <s v="Very frequently"/>
    <s v="Rarely"/>
    <s v="Never"/>
    <s v="Never"/>
    <s v="Never"/>
    <s v="Rarely"/>
    <s v="Sometimes"/>
    <s v="Rarely"/>
    <s v="Never"/>
    <s v="Sometimes"/>
    <s v="Never"/>
    <s v="Very frequently"/>
    <s v="Never"/>
    <s v="Never"/>
    <s v="Never"/>
    <s v="Rarely"/>
    <n v="4"/>
    <n v="2"/>
    <n v="0"/>
    <n v="0"/>
    <x v="0"/>
    <x v="1"/>
    <x v="1"/>
    <x v="1"/>
    <x v="0"/>
    <x v="0"/>
    <x v="0"/>
    <s v="736"/>
  </r>
  <r>
    <x v="6"/>
    <x v="3"/>
    <n v="7"/>
    <s v="Yes"/>
    <x v="1"/>
    <x v="0"/>
    <x v="4"/>
    <x v="1"/>
    <x v="1"/>
    <n v="140"/>
    <s v="Never"/>
    <s v="Never"/>
    <s v="Never"/>
    <s v="Never"/>
    <s v="Never"/>
    <s v="Never"/>
    <s v="Never"/>
    <s v="Never"/>
    <s v="Never"/>
    <s v="Sometimes"/>
    <s v="Never"/>
    <s v="Very frequently"/>
    <s v="Never"/>
    <s v="Never"/>
    <s v="Very frequently"/>
    <s v="Sometimes"/>
    <n v="8"/>
    <n v="7"/>
    <n v="7"/>
    <n v="4"/>
    <x v="0"/>
    <x v="1"/>
    <x v="1"/>
    <x v="0"/>
    <x v="1"/>
    <x v="1"/>
    <x v="0"/>
    <s v="736"/>
  </r>
  <r>
    <x v="6"/>
    <x v="1"/>
    <n v="1"/>
    <s v="Yes"/>
    <x v="0"/>
    <x v="0"/>
    <x v="7"/>
    <x v="1"/>
    <x v="1"/>
    <n v="105"/>
    <s v="Never"/>
    <s v="Very frequently"/>
    <s v="Never"/>
    <s v="Rarely"/>
    <s v="Rarely"/>
    <s v="Never"/>
    <s v="Rarely"/>
    <s v="Never"/>
    <s v="Never"/>
    <s v="Never"/>
    <s v="Rarely"/>
    <s v="Rarely"/>
    <s v="Rarely"/>
    <s v="Never"/>
    <s v="Sometimes"/>
    <s v="Rarely"/>
    <n v="8"/>
    <n v="5"/>
    <n v="2"/>
    <n v="3"/>
    <x v="0"/>
    <x v="1"/>
    <x v="0"/>
    <x v="0"/>
    <x v="1"/>
    <x v="0"/>
    <x v="0"/>
    <s v="736"/>
  </r>
  <r>
    <x v="6"/>
    <x v="3"/>
    <n v="2"/>
    <s v="Yes"/>
    <x v="1"/>
    <x v="0"/>
    <x v="0"/>
    <x v="1"/>
    <x v="0"/>
    <n v="117"/>
    <s v="Rarely"/>
    <s v="Never"/>
    <s v="Never"/>
    <s v="Never"/>
    <s v="Never"/>
    <s v="Rarely"/>
    <s v="Rarely"/>
    <s v="Never"/>
    <s v="Never"/>
    <s v="Sometimes"/>
    <s v="Rarely"/>
    <s v="Very frequently"/>
    <s v="Very frequently"/>
    <s v="Never"/>
    <s v="Never"/>
    <s v="Sometimes"/>
    <n v="9"/>
    <n v="8"/>
    <n v="4"/>
    <n v="8"/>
    <x v="0"/>
    <x v="1"/>
    <x v="0"/>
    <x v="2"/>
    <x v="1"/>
    <x v="0"/>
    <x v="1"/>
    <s v="736"/>
  </r>
  <r>
    <x v="6"/>
    <x v="2"/>
    <n v="0"/>
    <s v="No"/>
    <x v="1"/>
    <x v="0"/>
    <x v="3"/>
    <x v="1"/>
    <x v="0"/>
    <n v="89"/>
    <s v="Never"/>
    <s v="Never"/>
    <s v="Never"/>
    <s v="Never"/>
    <s v="Never"/>
    <s v="Never"/>
    <s v="Never"/>
    <s v="Never"/>
    <s v="Never"/>
    <s v="Very frequently"/>
    <s v="Never"/>
    <s v="Never"/>
    <s v="Never"/>
    <s v="Never"/>
    <s v="Never"/>
    <s v="Very frequently"/>
    <n v="10"/>
    <n v="0"/>
    <n v="0"/>
    <n v="0"/>
    <x v="2"/>
    <x v="1"/>
    <x v="0"/>
    <x v="2"/>
    <x v="0"/>
    <x v="0"/>
    <x v="0"/>
    <s v="736"/>
  </r>
  <r>
    <x v="6"/>
    <x v="1"/>
    <n v="12"/>
    <s v="Yes"/>
    <x v="0"/>
    <x v="0"/>
    <x v="14"/>
    <x v="0"/>
    <x v="1"/>
    <n v="172"/>
    <s v="Very frequently"/>
    <s v="Never"/>
    <s v="Rarely"/>
    <s v="Rarely"/>
    <s v="Sometimes"/>
    <s v="Very frequently"/>
    <s v="Never"/>
    <s v="Rarely"/>
    <s v="Very frequently"/>
    <s v="Rarely"/>
    <s v="Sometimes"/>
    <s v="Rarely"/>
    <s v="Never"/>
    <s v="Very frequently"/>
    <s v="Very frequently"/>
    <s v="Sometimes"/>
    <n v="0"/>
    <n v="3"/>
    <n v="9"/>
    <n v="5"/>
    <x v="2"/>
    <x v="1"/>
    <x v="4"/>
    <x v="1"/>
    <x v="0"/>
    <x v="2"/>
    <x v="1"/>
    <s v="736"/>
  </r>
  <r>
    <x v="6"/>
    <x v="0"/>
    <n v="8"/>
    <s v="Yes"/>
    <x v="1"/>
    <x v="0"/>
    <x v="0"/>
    <x v="0"/>
    <x v="0"/>
    <n v="95"/>
    <s v="Rarely"/>
    <s v="Never"/>
    <s v="Very frequently"/>
    <s v="Never"/>
    <s v="Never"/>
    <s v="Sometimes"/>
    <s v="Rarely"/>
    <s v="Never"/>
    <s v="Never"/>
    <s v="Very frequently"/>
    <s v="Never"/>
    <s v="Very frequently"/>
    <s v="Never"/>
    <s v="Rarely"/>
    <s v="Rarely"/>
    <s v="Very frequently"/>
    <n v="5"/>
    <n v="2"/>
    <n v="4"/>
    <n v="7"/>
    <x v="2"/>
    <x v="1"/>
    <x v="1"/>
    <x v="0"/>
    <x v="0"/>
    <x v="0"/>
    <x v="1"/>
    <s v="736"/>
  </r>
  <r>
    <x v="6"/>
    <x v="1"/>
    <n v="4"/>
    <s v="Yes"/>
    <x v="0"/>
    <x v="1"/>
    <x v="7"/>
    <x v="0"/>
    <x v="0"/>
    <n v="110"/>
    <s v="Sometimes"/>
    <s v="Very frequently"/>
    <s v="Never"/>
    <s v="Never"/>
    <s v="Never"/>
    <s v="Rarely"/>
    <s v="Sometimes"/>
    <s v="Very frequently"/>
    <s v="Rarely"/>
    <s v="Sometimes"/>
    <s v="Never"/>
    <s v="Very frequently"/>
    <s v="Rarely"/>
    <s v="Rarely"/>
    <s v="Sometimes"/>
    <s v="Never"/>
    <n v="2"/>
    <n v="0"/>
    <n v="0"/>
    <n v="2"/>
    <x v="0"/>
    <x v="1"/>
    <x v="2"/>
    <x v="1"/>
    <x v="0"/>
    <x v="0"/>
    <x v="0"/>
    <s v="736"/>
  </r>
  <r>
    <x v="6"/>
    <x v="1"/>
    <n v="4"/>
    <s v="Yes"/>
    <x v="1"/>
    <x v="0"/>
    <x v="13"/>
    <x v="0"/>
    <x v="1"/>
    <n v="144"/>
    <s v="Sometimes"/>
    <s v="Never"/>
    <s v="Never"/>
    <s v="Never"/>
    <s v="Never"/>
    <s v="Very frequently"/>
    <s v="Never"/>
    <s v="Never"/>
    <s v="Never"/>
    <s v="Very frequently"/>
    <s v="Never"/>
    <s v="Sometimes"/>
    <s v="Never"/>
    <s v="Very frequently"/>
    <s v="Never"/>
    <s v="Never"/>
    <n v="7"/>
    <n v="0"/>
    <n v="2"/>
    <n v="2"/>
    <x v="0"/>
    <x v="1"/>
    <x v="2"/>
    <x v="0"/>
    <x v="0"/>
    <x v="0"/>
    <x v="0"/>
    <s v="736"/>
  </r>
  <r>
    <x v="6"/>
    <x v="1"/>
    <n v="1"/>
    <s v="No"/>
    <x v="1"/>
    <x v="0"/>
    <x v="11"/>
    <x v="0"/>
    <x v="0"/>
    <n v="137"/>
    <s v="Sometimes"/>
    <s v="Never"/>
    <s v="Never"/>
    <s v="Rarely"/>
    <s v="Never"/>
    <s v="Rarely"/>
    <s v="Rarely"/>
    <s v="Rarely"/>
    <s v="Sometimes"/>
    <s v="Rarely"/>
    <s v="Very frequently"/>
    <s v="Sometimes"/>
    <s v="Never"/>
    <s v="Rarely"/>
    <s v="Very frequently"/>
    <s v="Rarely"/>
    <n v="9"/>
    <n v="8"/>
    <n v="4"/>
    <n v="0"/>
    <x v="0"/>
    <x v="1"/>
    <x v="0"/>
    <x v="2"/>
    <x v="1"/>
    <x v="0"/>
    <x v="0"/>
    <s v="736"/>
  </r>
  <r>
    <x v="6"/>
    <x v="1"/>
    <n v="2"/>
    <s v="Yes"/>
    <x v="0"/>
    <x v="0"/>
    <x v="4"/>
    <x v="0"/>
    <x v="0"/>
    <n v="120"/>
    <s v="Very frequently"/>
    <s v="Rarely"/>
    <s v="Never"/>
    <s v="Sometimes"/>
    <s v="Never"/>
    <s v="Sometimes"/>
    <s v="Rarely"/>
    <s v="Never"/>
    <s v="Sometimes"/>
    <s v="Rarely"/>
    <s v="Rarely"/>
    <s v="Very frequently"/>
    <s v="Never"/>
    <s v="Rarely"/>
    <s v="Very frequently"/>
    <s v="Never"/>
    <n v="7"/>
    <n v="6"/>
    <n v="0"/>
    <n v="9"/>
    <x v="0"/>
    <x v="1"/>
    <x v="0"/>
    <x v="0"/>
    <x v="1"/>
    <x v="0"/>
    <x v="2"/>
    <s v="736"/>
  </r>
  <r>
    <x v="6"/>
    <x v="1"/>
    <n v="5"/>
    <s v="Yes"/>
    <x v="1"/>
    <x v="0"/>
    <x v="13"/>
    <x v="0"/>
    <x v="1"/>
    <n v="168"/>
    <s v="Rarely"/>
    <s v="Sometimes"/>
    <s v="Very frequently"/>
    <s v="Never"/>
    <s v="Sometimes"/>
    <s v="Very frequently"/>
    <s v="Never"/>
    <s v="Sometimes"/>
    <s v="Never"/>
    <s v="Sometimes"/>
    <s v="Rarely"/>
    <s v="Very frequently"/>
    <s v="Very frequently"/>
    <s v="Very frequently"/>
    <s v="Rarely"/>
    <s v="Rarely"/>
    <n v="7"/>
    <n v="7"/>
    <n v="5"/>
    <n v="5"/>
    <x v="0"/>
    <x v="1"/>
    <x v="2"/>
    <x v="0"/>
    <x v="1"/>
    <x v="1"/>
    <x v="1"/>
    <s v="736"/>
  </r>
  <r>
    <x v="6"/>
    <x v="1"/>
    <n v="1"/>
    <s v="Yes"/>
    <x v="0"/>
    <x v="0"/>
    <x v="11"/>
    <x v="0"/>
    <x v="0"/>
    <n v="70"/>
    <s v="Rarely"/>
    <s v="Never"/>
    <s v="Rarely"/>
    <s v="Sometimes"/>
    <s v="Never"/>
    <s v="Never"/>
    <s v="Never"/>
    <s v="Never"/>
    <s v="Very frequently"/>
    <s v="Very frequently"/>
    <s v="Very frequently"/>
    <s v="Sometimes"/>
    <s v="Never"/>
    <s v="Never"/>
    <s v="Very frequently"/>
    <s v="Very frequently"/>
    <n v="8"/>
    <n v="3"/>
    <n v="9"/>
    <n v="2"/>
    <x v="2"/>
    <x v="1"/>
    <x v="0"/>
    <x v="0"/>
    <x v="0"/>
    <x v="2"/>
    <x v="0"/>
    <s v="736"/>
  </r>
  <r>
    <x v="6"/>
    <x v="1"/>
    <n v="10"/>
    <s v="Yes"/>
    <x v="1"/>
    <x v="1"/>
    <x v="8"/>
    <x v="0"/>
    <x v="0"/>
    <n v="150"/>
    <s v="Rarely"/>
    <s v="Sometimes"/>
    <s v="Rarely"/>
    <s v="Rarely"/>
    <s v="Never"/>
    <s v="Very frequently"/>
    <s v="Never"/>
    <s v="Very frequently"/>
    <s v="Rarely"/>
    <s v="Sometimes"/>
    <s v="Very frequently"/>
    <s v="Very frequently"/>
    <s v="Sometimes"/>
    <s v="Very frequently"/>
    <s v="Very frequently"/>
    <s v="Sometimes"/>
    <n v="10"/>
    <n v="3"/>
    <n v="0"/>
    <n v="4"/>
    <x v="0"/>
    <x v="1"/>
    <x v="3"/>
    <x v="2"/>
    <x v="0"/>
    <x v="0"/>
    <x v="0"/>
    <s v="736"/>
  </r>
  <r>
    <x v="6"/>
    <x v="0"/>
    <n v="3"/>
    <s v="Yes"/>
    <x v="1"/>
    <x v="0"/>
    <x v="4"/>
    <x v="1"/>
    <x v="1"/>
    <n v="122"/>
    <s v="Rarely"/>
    <s v="Rarely"/>
    <s v="Never"/>
    <s v="Rarely"/>
    <s v="Never"/>
    <s v="Rarely"/>
    <s v="Rarely"/>
    <s v="Never"/>
    <s v="Never"/>
    <s v="Rarely"/>
    <s v="Very frequently"/>
    <s v="Sometimes"/>
    <s v="Never"/>
    <s v="Sometimes"/>
    <s v="Very frequently"/>
    <s v="Very frequently"/>
    <n v="6"/>
    <n v="3"/>
    <n v="6"/>
    <n v="0"/>
    <x v="0"/>
    <x v="1"/>
    <x v="2"/>
    <x v="0"/>
    <x v="0"/>
    <x v="1"/>
    <x v="0"/>
    <s v="736"/>
  </r>
  <r>
    <x v="6"/>
    <x v="1"/>
    <n v="3"/>
    <s v="Yes"/>
    <x v="0"/>
    <x v="0"/>
    <x v="4"/>
    <x v="0"/>
    <x v="1"/>
    <n v="120"/>
    <s v="Sometimes"/>
    <s v="Sometimes"/>
    <s v="Sometimes"/>
    <s v="Never"/>
    <s v="Never"/>
    <s v="Never"/>
    <s v="Never"/>
    <s v="Rarely"/>
    <s v="Never"/>
    <s v="Rarely"/>
    <s v="Very frequently"/>
    <s v="Very frequently"/>
    <s v="Never"/>
    <s v="Rarely"/>
    <s v="Very frequently"/>
    <s v="Never"/>
    <n v="1"/>
    <n v="5"/>
    <n v="6"/>
    <n v="4"/>
    <x v="2"/>
    <x v="1"/>
    <x v="2"/>
    <x v="1"/>
    <x v="1"/>
    <x v="1"/>
    <x v="0"/>
    <s v="736"/>
  </r>
  <r>
    <x v="6"/>
    <x v="1"/>
    <n v="4"/>
    <s v="Yes"/>
    <x v="0"/>
    <x v="1"/>
    <x v="11"/>
    <x v="1"/>
    <x v="1"/>
    <n v="120"/>
    <s v="Never"/>
    <s v="Rarely"/>
    <s v="Very frequently"/>
    <s v="Never"/>
    <s v="Never"/>
    <s v="Never"/>
    <s v="Rarely"/>
    <s v="Never"/>
    <s v="Never"/>
    <s v="Rarely"/>
    <s v="Very frequently"/>
    <s v="Sometimes"/>
    <s v="Never"/>
    <s v="Never"/>
    <s v="Very frequently"/>
    <s v="Sometimes"/>
    <n v="4"/>
    <n v="2"/>
    <n v="0"/>
    <n v="0"/>
    <x v="0"/>
    <x v="1"/>
    <x v="2"/>
    <x v="1"/>
    <x v="0"/>
    <x v="0"/>
    <x v="0"/>
    <s v="736"/>
  </r>
  <r>
    <x v="6"/>
    <x v="0"/>
    <n v="2"/>
    <s v="No"/>
    <x v="1"/>
    <x v="1"/>
    <x v="4"/>
    <x v="0"/>
    <x v="1"/>
    <n v="0"/>
    <s v="Sometimes"/>
    <s v="Sometimes"/>
    <s v="Sometimes"/>
    <s v="Very frequently"/>
    <s v="Rarely"/>
    <s v="Sometimes"/>
    <s v="Sometimes"/>
    <s v="Never"/>
    <s v="Never"/>
    <s v="Never"/>
    <s v="Sometimes"/>
    <s v="Sometimes"/>
    <s v="Sometimes"/>
    <s v="Sometimes"/>
    <s v="Very frequently"/>
    <s v="Sometimes"/>
    <n v="5"/>
    <n v="10"/>
    <n v="2"/>
    <n v="7"/>
    <x v="2"/>
    <x v="1"/>
    <x v="0"/>
    <x v="0"/>
    <x v="2"/>
    <x v="0"/>
    <x v="1"/>
    <s v="736"/>
  </r>
  <r>
    <x v="6"/>
    <x v="1"/>
    <n v="2"/>
    <s v="Yes"/>
    <x v="1"/>
    <x v="0"/>
    <x v="5"/>
    <x v="0"/>
    <x v="0"/>
    <n v="116"/>
    <s v="Very frequently"/>
    <s v="Sometimes"/>
    <s v="Never"/>
    <s v="Very frequently"/>
    <s v="Sometimes"/>
    <s v="Rarely"/>
    <s v="Very frequently"/>
    <s v="Never"/>
    <s v="Sometimes"/>
    <s v="Sometimes"/>
    <s v="Never"/>
    <s v="Very frequently"/>
    <s v="Rarely"/>
    <s v="Never"/>
    <s v="Sometimes"/>
    <s v="Rarely"/>
    <n v="9"/>
    <n v="4"/>
    <n v="0"/>
    <n v="1"/>
    <x v="0"/>
    <x v="1"/>
    <x v="0"/>
    <x v="2"/>
    <x v="0"/>
    <x v="0"/>
    <x v="0"/>
    <s v="736"/>
  </r>
  <r>
    <x v="6"/>
    <x v="1"/>
    <n v="5"/>
    <s v="Yes"/>
    <x v="0"/>
    <x v="0"/>
    <x v="4"/>
    <x v="0"/>
    <x v="1"/>
    <n v="110"/>
    <s v="Very frequently"/>
    <s v="Rarely"/>
    <s v="Rarely"/>
    <s v="Sometimes"/>
    <s v="Rarely"/>
    <s v="Very frequently"/>
    <s v="Very frequently"/>
    <s v="Never"/>
    <s v="Rarely"/>
    <s v="Very frequently"/>
    <s v="Sometimes"/>
    <s v="Sometimes"/>
    <s v="Very frequently"/>
    <s v="Very frequently"/>
    <s v="Very frequently"/>
    <s v="Sometimes"/>
    <n v="7"/>
    <n v="3"/>
    <n v="9"/>
    <n v="7"/>
    <x v="0"/>
    <x v="1"/>
    <x v="2"/>
    <x v="0"/>
    <x v="0"/>
    <x v="2"/>
    <x v="1"/>
    <s v="736"/>
  </r>
  <r>
    <x v="6"/>
    <x v="3"/>
    <n v="3"/>
    <s v="Yes"/>
    <x v="1"/>
    <x v="0"/>
    <x v="0"/>
    <x v="0"/>
    <x v="0"/>
    <n v="113"/>
    <s v="Sometimes"/>
    <s v="Rarely"/>
    <s v="Never"/>
    <s v="Never"/>
    <s v="Never"/>
    <s v="Very frequently"/>
    <s v="Sometimes"/>
    <s v="Very frequently"/>
    <s v="Rarely"/>
    <s v="Never"/>
    <s v="Never"/>
    <s v="Very frequently"/>
    <s v="Rarely"/>
    <s v="Very frequently"/>
    <s v="Sometimes"/>
    <s v="Rarely"/>
    <n v="6"/>
    <n v="2"/>
    <n v="3"/>
    <n v="1"/>
    <x v="2"/>
    <x v="1"/>
    <x v="2"/>
    <x v="0"/>
    <x v="0"/>
    <x v="0"/>
    <x v="0"/>
    <s v="736"/>
  </r>
  <r>
    <x v="6"/>
    <x v="3"/>
    <n v="2"/>
    <s v="Yes"/>
    <x v="0"/>
    <x v="0"/>
    <x v="12"/>
    <x v="0"/>
    <x v="1"/>
    <n v="128"/>
    <s v="Never"/>
    <s v="Rarely"/>
    <s v="Very frequently"/>
    <s v="Never"/>
    <s v="Never"/>
    <s v="Rarely"/>
    <s v="Never"/>
    <s v="Never"/>
    <s v="Rarely"/>
    <s v="Rarely"/>
    <s v="Very frequently"/>
    <s v="Sometimes"/>
    <s v="Sometimes"/>
    <s v="Sometimes"/>
    <s v="Very frequently"/>
    <s v="Rarely"/>
    <n v="0"/>
    <n v="0"/>
    <n v="0"/>
    <n v="0"/>
    <x v="0"/>
    <x v="1"/>
    <x v="0"/>
    <x v="1"/>
    <x v="0"/>
    <x v="0"/>
    <x v="0"/>
    <s v="736"/>
  </r>
  <r>
    <x v="6"/>
    <x v="5"/>
    <n v="1"/>
    <s v="Yes"/>
    <x v="0"/>
    <x v="1"/>
    <x v="5"/>
    <x v="1"/>
    <x v="1"/>
    <n v="118"/>
    <s v="Never"/>
    <s v="Sometimes"/>
    <s v="Rarely"/>
    <s v="Very frequently"/>
    <s v="Never"/>
    <s v="Rarely"/>
    <s v="Never"/>
    <s v="Never"/>
    <s v="Rarely"/>
    <s v="Rarely"/>
    <s v="Rarely"/>
    <s v="Rarely"/>
    <s v="Rarely"/>
    <s v="Sometimes"/>
    <s v="Sometimes"/>
    <s v="Sometimes"/>
    <n v="7"/>
    <n v="3"/>
    <n v="1"/>
    <n v="5"/>
    <x v="0"/>
    <x v="1"/>
    <x v="0"/>
    <x v="0"/>
    <x v="0"/>
    <x v="0"/>
    <x v="1"/>
    <s v="736"/>
  </r>
  <r>
    <x v="6"/>
    <x v="1"/>
    <n v="3"/>
    <s v="Yes"/>
    <x v="1"/>
    <x v="0"/>
    <x v="1"/>
    <x v="0"/>
    <x v="0"/>
    <n v="120"/>
    <s v="Very frequently"/>
    <s v="Never"/>
    <s v="Very frequently"/>
    <s v="Never"/>
    <s v="Never"/>
    <s v="Very frequently"/>
    <s v="Sometimes"/>
    <s v="Sometimes"/>
    <s v="Rarely"/>
    <s v="Sometimes"/>
    <s v="Never"/>
    <s v="Sometimes"/>
    <s v="Very frequently"/>
    <s v="Very frequently"/>
    <s v="Rarely"/>
    <s v="Sometimes"/>
    <n v="6"/>
    <n v="6"/>
    <n v="8"/>
    <n v="2"/>
    <x v="0"/>
    <x v="1"/>
    <x v="2"/>
    <x v="0"/>
    <x v="1"/>
    <x v="1"/>
    <x v="0"/>
    <s v="736"/>
  </r>
  <r>
    <x v="6"/>
    <x v="1"/>
    <n v="5"/>
    <s v="Yes"/>
    <x v="1"/>
    <x v="0"/>
    <x v="11"/>
    <x v="0"/>
    <x v="0"/>
    <n v="95"/>
    <s v="Never"/>
    <s v="Sometimes"/>
    <s v="Rarely"/>
    <s v="Rarely"/>
    <s v="Never"/>
    <s v="Never"/>
    <s v="Never"/>
    <s v="Never"/>
    <s v="Never"/>
    <s v="Never"/>
    <s v="Very frequently"/>
    <s v="Rarely"/>
    <s v="Never"/>
    <s v="Never"/>
    <s v="Very frequently"/>
    <s v="Sometimes"/>
    <n v="4"/>
    <n v="1"/>
    <n v="0"/>
    <n v="0"/>
    <x v="0"/>
    <x v="1"/>
    <x v="2"/>
    <x v="1"/>
    <x v="0"/>
    <x v="0"/>
    <x v="0"/>
    <s v="736"/>
  </r>
  <r>
    <x v="6"/>
    <x v="1"/>
    <n v="2"/>
    <s v="Yes"/>
    <x v="0"/>
    <x v="1"/>
    <x v="13"/>
    <x v="0"/>
    <x v="0"/>
    <n v="122"/>
    <s v="Rarely"/>
    <s v="Never"/>
    <s v="Sometimes"/>
    <s v="Sometimes"/>
    <s v="Never"/>
    <s v="Very frequently"/>
    <s v="Sometimes"/>
    <s v="Rarely"/>
    <s v="Rarely"/>
    <s v="Rarely"/>
    <s v="Very frequently"/>
    <s v="Rarely"/>
    <s v="Rarely"/>
    <s v="Very frequently"/>
    <s v="Very frequently"/>
    <s v="Never"/>
    <n v="10"/>
    <n v="7"/>
    <n v="4"/>
    <n v="2"/>
    <x v="0"/>
    <x v="1"/>
    <x v="0"/>
    <x v="2"/>
    <x v="1"/>
    <x v="0"/>
    <x v="0"/>
    <s v="736"/>
  </r>
  <r>
    <x v="6"/>
    <x v="1"/>
    <n v="3"/>
    <s v="Yes"/>
    <x v="1"/>
    <x v="0"/>
    <x v="4"/>
    <x v="0"/>
    <x v="1"/>
    <n v="130"/>
    <s v="Rarely"/>
    <s v="Sometimes"/>
    <s v="Sometimes"/>
    <s v="Sometimes"/>
    <s v="Never"/>
    <s v="Rarely"/>
    <s v="Rarely"/>
    <s v="Rarely"/>
    <s v="Never"/>
    <s v="Very frequently"/>
    <s v="Sometimes"/>
    <s v="Very frequently"/>
    <s v="Very frequently"/>
    <s v="Sometimes"/>
    <s v="Very frequently"/>
    <s v="Sometimes"/>
    <n v="7"/>
    <n v="8"/>
    <n v="6"/>
    <n v="5"/>
    <x v="0"/>
    <x v="1"/>
    <x v="2"/>
    <x v="0"/>
    <x v="1"/>
    <x v="1"/>
    <x v="1"/>
    <s v="736"/>
  </r>
  <r>
    <x v="6"/>
    <x v="3"/>
    <n v="5"/>
    <s v="Yes"/>
    <x v="1"/>
    <x v="0"/>
    <x v="11"/>
    <x v="0"/>
    <x v="1"/>
    <n v="134"/>
    <s v="Never"/>
    <s v="Rarely"/>
    <s v="Never"/>
    <s v="Never"/>
    <s v="Never"/>
    <s v="Sometimes"/>
    <s v="Never"/>
    <s v="Never"/>
    <s v="Never"/>
    <s v="Rarely"/>
    <s v="Very frequently"/>
    <s v="Sometimes"/>
    <s v="Sometimes"/>
    <s v="Sometimes"/>
    <s v="Very frequently"/>
    <s v="Rarely"/>
    <n v="10"/>
    <n v="8"/>
    <n v="6"/>
    <n v="7"/>
    <x v="2"/>
    <x v="1"/>
    <x v="2"/>
    <x v="2"/>
    <x v="1"/>
    <x v="1"/>
    <x v="1"/>
    <s v="736"/>
  </r>
  <r>
    <x v="6"/>
    <x v="1"/>
    <n v="4"/>
    <s v="Yes"/>
    <x v="1"/>
    <x v="0"/>
    <x v="2"/>
    <x v="0"/>
    <x v="1"/>
    <n v="125"/>
    <s v="Never"/>
    <s v="Rarely"/>
    <s v="Rarely"/>
    <s v="Never"/>
    <s v="Never"/>
    <s v="Sometimes"/>
    <s v="Never"/>
    <s v="Never"/>
    <s v="Never"/>
    <s v="Rarely"/>
    <s v="Rarely"/>
    <s v="Sometimes"/>
    <s v="Never"/>
    <s v="Very frequently"/>
    <s v="Sometimes"/>
    <s v="Never"/>
    <n v="10"/>
    <n v="10"/>
    <n v="2"/>
    <n v="4"/>
    <x v="0"/>
    <x v="1"/>
    <x v="2"/>
    <x v="2"/>
    <x v="2"/>
    <x v="0"/>
    <x v="0"/>
    <s v="736"/>
  </r>
  <r>
    <x v="6"/>
    <x v="1"/>
    <n v="24"/>
    <s v="Yes"/>
    <x v="1"/>
    <x v="0"/>
    <x v="2"/>
    <x v="0"/>
    <x v="1"/>
    <n v="99"/>
    <s v="Rarely"/>
    <s v="Never"/>
    <s v="Never"/>
    <s v="Never"/>
    <s v="Never"/>
    <s v="Sometimes"/>
    <s v="Sometimes"/>
    <s v="Sometimes"/>
    <s v="Rarely"/>
    <s v="Never"/>
    <s v="Sometimes"/>
    <s v="Rarely"/>
    <s v="Sometimes"/>
    <s v="Very frequently"/>
    <s v="Very frequently"/>
    <s v="Never"/>
    <n v="7"/>
    <n v="5"/>
    <n v="0"/>
    <n v="3"/>
    <x v="0"/>
    <x v="1"/>
    <x v="6"/>
    <x v="0"/>
    <x v="1"/>
    <x v="0"/>
    <x v="0"/>
    <s v="736"/>
  </r>
  <r>
    <x v="6"/>
    <x v="1"/>
    <n v="2"/>
    <s v="No"/>
    <x v="1"/>
    <x v="0"/>
    <x v="0"/>
    <x v="0"/>
    <x v="0"/>
    <n v="0"/>
    <s v="Rarely"/>
    <s v="Rarely"/>
    <s v="Never"/>
    <s v="Never"/>
    <s v="Never"/>
    <s v="Sometimes"/>
    <s v="Rarely"/>
    <s v="Rarely"/>
    <s v="Rarely"/>
    <s v="Rarely"/>
    <s v="Rarely"/>
    <s v="Very frequently"/>
    <s v="Rarely"/>
    <s v="Sometimes"/>
    <s v="Sometimes"/>
    <s v="Rarely"/>
    <n v="7"/>
    <n v="5"/>
    <n v="4"/>
    <n v="1"/>
    <x v="1"/>
    <x v="1"/>
    <x v="0"/>
    <x v="0"/>
    <x v="1"/>
    <x v="0"/>
    <x v="0"/>
    <s v="736"/>
  </r>
  <r>
    <x v="6"/>
    <x v="1"/>
    <n v="2"/>
    <s v="Yes"/>
    <x v="0"/>
    <x v="0"/>
    <x v="0"/>
    <x v="0"/>
    <x v="0"/>
    <n v="126"/>
    <s v="Never"/>
    <s v="Very frequently"/>
    <s v="Rarely"/>
    <s v="Rarely"/>
    <s v="Never"/>
    <s v="Never"/>
    <s v="Rarely"/>
    <s v="Sometimes"/>
    <s v="Very frequently"/>
    <s v="Rarely"/>
    <s v="Rarely"/>
    <s v="Very frequently"/>
    <s v="Rarely"/>
    <s v="Never"/>
    <s v="Sometimes"/>
    <s v="Sometimes"/>
    <n v="6"/>
    <n v="6"/>
    <n v="4"/>
    <n v="5"/>
    <x v="0"/>
    <x v="1"/>
    <x v="0"/>
    <x v="0"/>
    <x v="1"/>
    <x v="0"/>
    <x v="1"/>
    <s v="736"/>
  </r>
  <r>
    <x v="6"/>
    <x v="2"/>
    <n v="3"/>
    <s v="Yes"/>
    <x v="1"/>
    <x v="0"/>
    <x v="0"/>
    <x v="0"/>
    <x v="1"/>
    <n v="0"/>
    <s v="Never"/>
    <s v="Never"/>
    <s v="Sometimes"/>
    <s v="Never"/>
    <s v="Never"/>
    <s v="Very frequently"/>
    <s v="Rarely"/>
    <s v="Sometimes"/>
    <s v="Never"/>
    <s v="Never"/>
    <s v="Rarely"/>
    <s v="Very frequently"/>
    <s v="Sometimes"/>
    <s v="Very frequently"/>
    <s v="Very frequently"/>
    <s v="Never"/>
    <n v="2"/>
    <n v="0"/>
    <n v="4"/>
    <n v="0"/>
    <x v="2"/>
    <x v="1"/>
    <x v="2"/>
    <x v="1"/>
    <x v="0"/>
    <x v="0"/>
    <x v="0"/>
    <s v="736"/>
  </r>
  <r>
    <x v="6"/>
    <x v="1"/>
    <n v="4"/>
    <s v="No"/>
    <x v="1"/>
    <x v="0"/>
    <x v="4"/>
    <x v="0"/>
    <x v="0"/>
    <n v="142"/>
    <s v="Rarely"/>
    <s v="Rarely"/>
    <s v="Rarely"/>
    <s v="Very frequently"/>
    <s v="Never"/>
    <s v="Sometimes"/>
    <s v="Rarely"/>
    <s v="Rarely"/>
    <s v="Never"/>
    <s v="Rarely"/>
    <s v="Rarely"/>
    <s v="Very frequently"/>
    <s v="Rarely"/>
    <s v="Sometimes"/>
    <s v="Very frequently"/>
    <s v="Rarely"/>
    <n v="5"/>
    <n v="6"/>
    <n v="6"/>
    <n v="1"/>
    <x v="0"/>
    <x v="1"/>
    <x v="2"/>
    <x v="0"/>
    <x v="1"/>
    <x v="1"/>
    <x v="0"/>
    <s v="736"/>
  </r>
  <r>
    <x v="6"/>
    <x v="3"/>
    <n v="1"/>
    <s v="Yes"/>
    <x v="1"/>
    <x v="0"/>
    <x v="0"/>
    <x v="0"/>
    <x v="1"/>
    <n v="183"/>
    <s v="Rarely"/>
    <s v="Never"/>
    <s v="Never"/>
    <s v="Rarely"/>
    <s v="Never"/>
    <s v="Never"/>
    <s v="Sometimes"/>
    <s v="Never"/>
    <s v="Never"/>
    <s v="Never"/>
    <s v="Sometimes"/>
    <s v="Sometimes"/>
    <s v="Never"/>
    <s v="Never"/>
    <s v="Sometimes"/>
    <s v="Never"/>
    <n v="8"/>
    <n v="2"/>
    <n v="1"/>
    <n v="5"/>
    <x v="0"/>
    <x v="1"/>
    <x v="0"/>
    <x v="0"/>
    <x v="0"/>
    <x v="0"/>
    <x v="1"/>
    <s v="736"/>
  </r>
  <r>
    <x v="6"/>
    <x v="1"/>
    <n v="4"/>
    <s v="Yes"/>
    <x v="1"/>
    <x v="0"/>
    <x v="9"/>
    <x v="0"/>
    <x v="0"/>
    <n v="79"/>
    <s v="Very frequently"/>
    <s v="Never"/>
    <s v="Never"/>
    <s v="Never"/>
    <s v="Sometimes"/>
    <s v="Sometimes"/>
    <s v="Rarely"/>
    <s v="Sometimes"/>
    <s v="Never"/>
    <s v="Very frequently"/>
    <s v="Never"/>
    <s v="Very frequently"/>
    <s v="Sometimes"/>
    <s v="Sometimes"/>
    <s v="Rarely"/>
    <s v="Very frequently"/>
    <n v="3"/>
    <n v="8"/>
    <n v="0"/>
    <n v="0"/>
    <x v="0"/>
    <x v="1"/>
    <x v="2"/>
    <x v="1"/>
    <x v="1"/>
    <x v="0"/>
    <x v="0"/>
    <s v="736"/>
  </r>
  <r>
    <x v="6"/>
    <x v="3"/>
    <n v="3"/>
    <s v="Yes"/>
    <x v="0"/>
    <x v="1"/>
    <x v="0"/>
    <x v="0"/>
    <x v="1"/>
    <n v="120"/>
    <s v="Rarely"/>
    <s v="Rarely"/>
    <s v="Never"/>
    <s v="Sometimes"/>
    <s v="Never"/>
    <s v="Sometimes"/>
    <s v="Very frequently"/>
    <s v="Never"/>
    <s v="Rarely"/>
    <s v="Never"/>
    <s v="Sometimes"/>
    <s v="Very frequently"/>
    <s v="Very frequently"/>
    <s v="Very frequently"/>
    <s v="Very frequently"/>
    <s v="Never"/>
    <n v="8"/>
    <n v="10"/>
    <n v="9"/>
    <n v="2"/>
    <x v="0"/>
    <x v="1"/>
    <x v="2"/>
    <x v="0"/>
    <x v="2"/>
    <x v="2"/>
    <x v="0"/>
    <s v="736"/>
  </r>
  <r>
    <x v="6"/>
    <x v="1"/>
    <n v="7"/>
    <s v="Yes"/>
    <x v="1"/>
    <x v="0"/>
    <x v="13"/>
    <x v="1"/>
    <x v="0"/>
    <n v="84"/>
    <s v="Never"/>
    <s v="Never"/>
    <s v="Rarely"/>
    <s v="Never"/>
    <s v="Rarely"/>
    <s v="Very frequently"/>
    <s v="Never"/>
    <s v="Never"/>
    <s v="Never"/>
    <s v="Rarely"/>
    <s v="Rarely"/>
    <s v="Rarely"/>
    <s v="Rarely"/>
    <s v="Very frequently"/>
    <s v="Rarely"/>
    <s v="Rarely"/>
    <n v="8"/>
    <n v="9"/>
    <n v="3"/>
    <n v="4"/>
    <x v="0"/>
    <x v="1"/>
    <x v="1"/>
    <x v="0"/>
    <x v="2"/>
    <x v="0"/>
    <x v="0"/>
    <s v="736"/>
  </r>
  <r>
    <x v="6"/>
    <x v="5"/>
    <n v="0.5"/>
    <s v="Yes"/>
    <x v="0"/>
    <x v="0"/>
    <x v="3"/>
    <x v="1"/>
    <x v="0"/>
    <n v="136"/>
    <s v="Rarely"/>
    <s v="Sometimes"/>
    <s v="Sometimes"/>
    <s v="Never"/>
    <s v="Never"/>
    <s v="Never"/>
    <s v="Rarely"/>
    <s v="Never"/>
    <s v="Never"/>
    <s v="Never"/>
    <s v="Rarely"/>
    <s v="Sometimes"/>
    <s v="Rarely"/>
    <s v="Rarely"/>
    <s v="Sometimes"/>
    <s v="Very frequently"/>
    <n v="6"/>
    <n v="3"/>
    <n v="1"/>
    <n v="1"/>
    <x v="0"/>
    <x v="1"/>
    <x v="0"/>
    <x v="0"/>
    <x v="0"/>
    <x v="0"/>
    <x v="0"/>
    <s v="736"/>
  </r>
  <r>
    <x v="6"/>
    <x v="1"/>
    <n v="2"/>
    <s v="Yes"/>
    <x v="0"/>
    <x v="0"/>
    <x v="0"/>
    <x v="0"/>
    <x v="1"/>
    <n v="76"/>
    <s v="Sometimes"/>
    <s v="Never"/>
    <s v="Never"/>
    <s v="Never"/>
    <s v="Never"/>
    <s v="Rarely"/>
    <s v="Rarely"/>
    <s v="Never"/>
    <s v="Never"/>
    <s v="Rarely"/>
    <s v="Never"/>
    <s v="Very frequently"/>
    <s v="Rarely"/>
    <s v="Rarely"/>
    <s v="Never"/>
    <s v="Rarely"/>
    <n v="7"/>
    <n v="6"/>
    <n v="0"/>
    <n v="4"/>
    <x v="0"/>
    <x v="1"/>
    <x v="0"/>
    <x v="0"/>
    <x v="1"/>
    <x v="0"/>
    <x v="0"/>
    <s v="736"/>
  </r>
  <r>
    <x v="6"/>
    <x v="1"/>
    <n v="3"/>
    <s v="Yes"/>
    <x v="1"/>
    <x v="0"/>
    <x v="0"/>
    <x v="0"/>
    <x v="0"/>
    <n v="120"/>
    <s v="Sometimes"/>
    <s v="Sometimes"/>
    <s v="Sometimes"/>
    <s v="Rarely"/>
    <s v="Rarely"/>
    <s v="Very frequently"/>
    <s v="Rarely"/>
    <s v="Very frequently"/>
    <s v="Never"/>
    <s v="Very frequently"/>
    <s v="Never"/>
    <s v="Very frequently"/>
    <s v="Very frequently"/>
    <s v="Very frequently"/>
    <s v="Very frequently"/>
    <s v="Rarely"/>
    <n v="1"/>
    <n v="1"/>
    <n v="1"/>
    <n v="0"/>
    <x v="0"/>
    <x v="1"/>
    <x v="2"/>
    <x v="1"/>
    <x v="0"/>
    <x v="0"/>
    <x v="0"/>
    <s v="736"/>
  </r>
  <r>
    <x v="6"/>
    <x v="1"/>
    <n v="1.5"/>
    <s v="Yes"/>
    <x v="1"/>
    <x v="0"/>
    <x v="4"/>
    <x v="0"/>
    <x v="0"/>
    <n v="180"/>
    <s v="Very frequently"/>
    <s v="Never"/>
    <s v="Rarely"/>
    <s v="Rarely"/>
    <s v="Never"/>
    <s v="Never"/>
    <s v="Never"/>
    <s v="Never"/>
    <s v="Very frequently"/>
    <s v="Rarely"/>
    <s v="Rarely"/>
    <s v="Sometimes"/>
    <s v="Sometimes"/>
    <s v="Rarely"/>
    <s v="Very frequently"/>
    <s v="Rarely"/>
    <n v="8"/>
    <n v="7"/>
    <n v="7"/>
    <n v="3"/>
    <x v="2"/>
    <x v="1"/>
    <x v="0"/>
    <x v="0"/>
    <x v="1"/>
    <x v="1"/>
    <x v="0"/>
    <s v="736"/>
  </r>
  <r>
    <x v="6"/>
    <x v="1"/>
    <n v="2"/>
    <s v="Yes"/>
    <x v="1"/>
    <x v="0"/>
    <x v="4"/>
    <x v="0"/>
    <x v="0"/>
    <n v="93"/>
    <s v="Never"/>
    <s v="Rarely"/>
    <s v="Sometimes"/>
    <s v="Sometimes"/>
    <s v="Rarely"/>
    <s v="Rarely"/>
    <s v="Sometimes"/>
    <s v="Rarely"/>
    <s v="Rarely"/>
    <s v="Rarely"/>
    <s v="Very frequently"/>
    <s v="Very frequently"/>
    <s v="Sometimes"/>
    <s v="Sometimes"/>
    <s v="Very frequently"/>
    <s v="Sometimes"/>
    <n v="0"/>
    <n v="8"/>
    <n v="0"/>
    <n v="0"/>
    <x v="0"/>
    <x v="1"/>
    <x v="0"/>
    <x v="1"/>
    <x v="1"/>
    <x v="0"/>
    <x v="0"/>
    <s v="736"/>
  </r>
  <r>
    <x v="6"/>
    <x v="1"/>
    <n v="2"/>
    <s v="Yes"/>
    <x v="1"/>
    <x v="0"/>
    <x v="4"/>
    <x v="1"/>
    <x v="0"/>
    <n v="0"/>
    <s v="Never"/>
    <s v="Rarely"/>
    <s v="Rarely"/>
    <s v="Rarely"/>
    <s v="Never"/>
    <s v="Never"/>
    <s v="Never"/>
    <s v="Rarely"/>
    <s v="Never"/>
    <s v="Sometimes"/>
    <s v="Rarely"/>
    <s v="Sometimes"/>
    <s v="Never"/>
    <s v="Rarely"/>
    <s v="Very frequently"/>
    <s v="Very frequently"/>
    <n v="7"/>
    <n v="3"/>
    <n v="1"/>
    <n v="5"/>
    <x v="0"/>
    <x v="1"/>
    <x v="0"/>
    <x v="0"/>
    <x v="0"/>
    <x v="0"/>
    <x v="1"/>
    <s v="736"/>
  </r>
  <r>
    <x v="6"/>
    <x v="1"/>
    <n v="2"/>
    <s v="Yes"/>
    <x v="0"/>
    <x v="0"/>
    <x v="0"/>
    <x v="1"/>
    <x v="0"/>
    <n v="0"/>
    <s v="Rarely"/>
    <s v="Never"/>
    <s v="Never"/>
    <s v="Never"/>
    <s v="Never"/>
    <s v="Rarely"/>
    <s v="Very frequently"/>
    <s v="Very frequently"/>
    <s v="Never"/>
    <s v="Very frequently"/>
    <s v="Never"/>
    <s v="Very frequently"/>
    <s v="Very frequently"/>
    <s v="Sometimes"/>
    <s v="Never"/>
    <s v="Sometimes"/>
    <n v="5"/>
    <n v="3"/>
    <n v="2"/>
    <n v="1"/>
    <x v="0"/>
    <x v="1"/>
    <x v="0"/>
    <x v="0"/>
    <x v="0"/>
    <x v="0"/>
    <x v="0"/>
    <s v="736"/>
  </r>
  <r>
    <x v="6"/>
    <x v="1"/>
    <n v="2"/>
    <s v="Yes"/>
    <x v="0"/>
    <x v="1"/>
    <x v="10"/>
    <x v="0"/>
    <x v="1"/>
    <n v="94"/>
    <s v="Sometimes"/>
    <s v="Never"/>
    <s v="Never"/>
    <s v="Never"/>
    <s v="Never"/>
    <s v="Rarely"/>
    <s v="Sometimes"/>
    <s v="Never"/>
    <s v="Never"/>
    <s v="Rarely"/>
    <s v="Sometimes"/>
    <s v="Very frequently"/>
    <s v="Never"/>
    <s v="Rarely"/>
    <s v="Very frequently"/>
    <s v="Rarely"/>
    <n v="5"/>
    <n v="2"/>
    <n v="3"/>
    <n v="4"/>
    <x v="0"/>
    <x v="1"/>
    <x v="0"/>
    <x v="0"/>
    <x v="0"/>
    <x v="0"/>
    <x v="0"/>
    <s v="736"/>
  </r>
  <r>
    <x v="6"/>
    <x v="1"/>
    <n v="2"/>
    <s v="Yes"/>
    <x v="1"/>
    <x v="0"/>
    <x v="6"/>
    <x v="0"/>
    <x v="0"/>
    <n v="118"/>
    <s v="Rarely"/>
    <s v="Rarely"/>
    <s v="Never"/>
    <s v="Never"/>
    <s v="Sometimes"/>
    <s v="Sometimes"/>
    <s v="Rarely"/>
    <s v="Very frequently"/>
    <s v="Never"/>
    <s v="Rarely"/>
    <s v="Never"/>
    <s v="Sometimes"/>
    <s v="Very frequently"/>
    <s v="Sometimes"/>
    <s v="Never"/>
    <s v="Rarely"/>
    <n v="6"/>
    <n v="1"/>
    <n v="0"/>
    <n v="0"/>
    <x v="0"/>
    <x v="1"/>
    <x v="0"/>
    <x v="0"/>
    <x v="0"/>
    <x v="0"/>
    <x v="0"/>
    <s v="736"/>
  </r>
  <r>
    <x v="6"/>
    <x v="1"/>
    <n v="4"/>
    <s v="No"/>
    <x v="0"/>
    <x v="0"/>
    <x v="1"/>
    <x v="0"/>
    <x v="0"/>
    <n v="135"/>
    <s v="Very frequently"/>
    <s v="Never"/>
    <s v="Never"/>
    <s v="Never"/>
    <s v="Never"/>
    <s v="Very frequently"/>
    <s v="Very frequently"/>
    <s v="Rarely"/>
    <s v="Very frequently"/>
    <s v="Sometimes"/>
    <s v="Sometimes"/>
    <s v="Rarely"/>
    <s v="Sometimes"/>
    <s v="Rarely"/>
    <s v="Never"/>
    <s v="Rarely"/>
    <n v="7"/>
    <n v="9"/>
    <n v="2"/>
    <n v="8"/>
    <x v="1"/>
    <x v="1"/>
    <x v="2"/>
    <x v="0"/>
    <x v="2"/>
    <x v="0"/>
    <x v="1"/>
    <s v="736"/>
  </r>
  <r>
    <x v="6"/>
    <x v="1"/>
    <n v="2"/>
    <s v="Yes"/>
    <x v="1"/>
    <x v="0"/>
    <x v="0"/>
    <x v="0"/>
    <x v="0"/>
    <n v="160"/>
    <s v="Rarely"/>
    <s v="Rarely"/>
    <s v="Rarely"/>
    <s v="Rarely"/>
    <s v="Rarely"/>
    <s v="Sometimes"/>
    <s v="Sometimes"/>
    <s v="Sometimes"/>
    <s v="Never"/>
    <s v="Never"/>
    <s v="Rarely"/>
    <s v="Very frequently"/>
    <s v="Rarely"/>
    <s v="Sometimes"/>
    <s v="Sometimes"/>
    <s v="Never"/>
    <n v="5"/>
    <n v="4"/>
    <n v="1"/>
    <n v="1"/>
    <x v="0"/>
    <x v="1"/>
    <x v="0"/>
    <x v="0"/>
    <x v="0"/>
    <x v="0"/>
    <x v="0"/>
    <s v="736"/>
  </r>
  <r>
    <x v="6"/>
    <x v="1"/>
    <n v="2"/>
    <s v="No"/>
    <x v="1"/>
    <x v="0"/>
    <x v="6"/>
    <x v="1"/>
    <x v="0"/>
    <n v="148"/>
    <s v="Sometimes"/>
    <s v="Never"/>
    <s v="Rarely"/>
    <s v="Never"/>
    <s v="Never"/>
    <s v="Very frequently"/>
    <s v="Rarely"/>
    <s v="Rarely"/>
    <s v="Never"/>
    <s v="Rarely"/>
    <s v="Never"/>
    <s v="Sometimes"/>
    <s v="Very frequently"/>
    <s v="Sometimes"/>
    <s v="Never"/>
    <s v="Rarely"/>
    <n v="8"/>
    <n v="6"/>
    <n v="10"/>
    <n v="3"/>
    <x v="0"/>
    <x v="1"/>
    <x v="0"/>
    <x v="0"/>
    <x v="1"/>
    <x v="2"/>
    <x v="0"/>
    <s v="736"/>
  </r>
  <r>
    <x v="7"/>
    <x v="1"/>
    <n v="2"/>
    <s v="Yes"/>
    <x v="1"/>
    <x v="0"/>
    <x v="6"/>
    <x v="0"/>
    <x v="1"/>
    <n v="97"/>
    <s v="Never"/>
    <s v="Never"/>
    <s v="Never"/>
    <s v="Never"/>
    <s v="Sometimes"/>
    <s v="Very frequently"/>
    <s v="Rarely"/>
    <s v="Never"/>
    <s v="Rarely"/>
    <s v="Rarely"/>
    <s v="Never"/>
    <s v="Sometimes"/>
    <s v="Very frequently"/>
    <s v="Very frequently"/>
    <s v="Rarely"/>
    <s v="Never"/>
    <n v="2"/>
    <n v="4"/>
    <n v="0"/>
    <n v="0"/>
    <x v="0"/>
    <x v="1"/>
    <x v="0"/>
    <x v="1"/>
    <x v="0"/>
    <x v="0"/>
    <x v="0"/>
    <s v="736"/>
  </r>
  <r>
    <x v="7"/>
    <x v="1"/>
    <n v="2"/>
    <s v="Yes"/>
    <x v="1"/>
    <x v="1"/>
    <x v="0"/>
    <x v="0"/>
    <x v="1"/>
    <n v="0"/>
    <s v="Sometimes"/>
    <s v="Rarely"/>
    <s v="Sometimes"/>
    <s v="Never"/>
    <s v="Never"/>
    <s v="Rarely"/>
    <s v="Sometimes"/>
    <s v="Rarely"/>
    <s v="Never"/>
    <s v="Sometimes"/>
    <s v="Never"/>
    <s v="Very frequently"/>
    <s v="Rarely"/>
    <s v="Never"/>
    <s v="Sometimes"/>
    <s v="Sometimes"/>
    <n v="5"/>
    <n v="7"/>
    <n v="2"/>
    <n v="0"/>
    <x v="0"/>
    <x v="1"/>
    <x v="0"/>
    <x v="0"/>
    <x v="1"/>
    <x v="0"/>
    <x v="0"/>
    <s v="736"/>
  </r>
  <r>
    <x v="7"/>
    <x v="0"/>
    <n v="3"/>
    <s v="Yes"/>
    <x v="1"/>
    <x v="0"/>
    <x v="0"/>
    <x v="1"/>
    <x v="1"/>
    <n v="150"/>
    <s v="Rarely"/>
    <s v="Rarely"/>
    <s v="Sometimes"/>
    <s v="Rarely"/>
    <s v="Never"/>
    <s v="Very frequently"/>
    <s v="Rarely"/>
    <s v="Rarely"/>
    <s v="Never"/>
    <s v="Rarely"/>
    <s v="Rarely"/>
    <s v="Very frequently"/>
    <s v="Rarely"/>
    <s v="Very frequently"/>
    <s v="Rarely"/>
    <s v="Sometimes"/>
    <n v="5"/>
    <n v="4"/>
    <n v="2"/>
    <n v="0"/>
    <x v="2"/>
    <x v="1"/>
    <x v="2"/>
    <x v="0"/>
    <x v="0"/>
    <x v="0"/>
    <x v="0"/>
    <s v="736"/>
  </r>
  <r>
    <x v="7"/>
    <x v="1"/>
    <n v="3"/>
    <s v="Yes"/>
    <x v="1"/>
    <x v="0"/>
    <x v="8"/>
    <x v="0"/>
    <x v="0"/>
    <n v="130"/>
    <s v="Sometimes"/>
    <s v="Never"/>
    <s v="Never"/>
    <s v="Never"/>
    <s v="Never"/>
    <s v="Sometimes"/>
    <s v="Never"/>
    <s v="Very frequently"/>
    <s v="Never"/>
    <s v="Rarely"/>
    <s v="Never"/>
    <s v="Sometimes"/>
    <s v="Very frequently"/>
    <s v="Rarely"/>
    <s v="Sometimes"/>
    <s v="Rarely"/>
    <n v="8"/>
    <n v="4"/>
    <n v="7"/>
    <n v="5"/>
    <x v="0"/>
    <x v="1"/>
    <x v="2"/>
    <x v="0"/>
    <x v="0"/>
    <x v="1"/>
    <x v="1"/>
    <s v="736"/>
  </r>
  <r>
    <x v="7"/>
    <x v="1"/>
    <n v="2"/>
    <s v="No"/>
    <x v="0"/>
    <x v="0"/>
    <x v="4"/>
    <x v="0"/>
    <x v="1"/>
    <n v="115"/>
    <s v="Never"/>
    <s v="Never"/>
    <s v="Never"/>
    <s v="Never"/>
    <s v="Never"/>
    <s v="Rarely"/>
    <s v="Never"/>
    <s v="Never"/>
    <s v="Never"/>
    <s v="Never"/>
    <s v="Sometimes"/>
    <s v="Sometimes"/>
    <s v="Rarely"/>
    <s v="Rarely"/>
    <s v="Very frequently"/>
    <s v="Never"/>
    <n v="8"/>
    <n v="3"/>
    <n v="1"/>
    <n v="3"/>
    <x v="0"/>
    <x v="1"/>
    <x v="0"/>
    <x v="0"/>
    <x v="0"/>
    <x v="0"/>
    <x v="0"/>
    <s v="736"/>
  </r>
  <r>
    <x v="7"/>
    <x v="1"/>
    <n v="3"/>
    <s v="Yes"/>
    <x v="1"/>
    <x v="0"/>
    <x v="3"/>
    <x v="0"/>
    <x v="0"/>
    <n v="89"/>
    <s v="Sometimes"/>
    <s v="Never"/>
    <s v="Never"/>
    <s v="Never"/>
    <s v="Never"/>
    <s v="Never"/>
    <s v="Sometimes"/>
    <s v="Rarely"/>
    <s v="Never"/>
    <s v="Very frequently"/>
    <s v="Never"/>
    <s v="Rarely"/>
    <s v="Sometimes"/>
    <s v="Never"/>
    <s v="Never"/>
    <s v="Very frequently"/>
    <n v="7"/>
    <n v="0"/>
    <n v="3"/>
    <n v="1"/>
    <x v="2"/>
    <x v="1"/>
    <x v="2"/>
    <x v="0"/>
    <x v="0"/>
    <x v="0"/>
    <x v="0"/>
    <s v="736"/>
  </r>
  <r>
    <x v="7"/>
    <x v="1"/>
    <n v="4"/>
    <s v="Yes"/>
    <x v="0"/>
    <x v="0"/>
    <x v="6"/>
    <x v="0"/>
    <x v="0"/>
    <n v="169"/>
    <s v="Rarely"/>
    <s v="Sometimes"/>
    <s v="Very frequently"/>
    <s v="Never"/>
    <s v="Rarely"/>
    <s v="Very frequently"/>
    <s v="Rarely"/>
    <s v="Sometimes"/>
    <s v="Sometimes"/>
    <s v="Sometimes"/>
    <s v="Rarely"/>
    <s v="Sometimes"/>
    <s v="Very frequently"/>
    <s v="Sometimes"/>
    <s v="Rarely"/>
    <s v="Sometimes"/>
    <n v="3"/>
    <n v="0"/>
    <n v="3"/>
    <n v="4"/>
    <x v="0"/>
    <x v="1"/>
    <x v="2"/>
    <x v="1"/>
    <x v="0"/>
    <x v="0"/>
    <x v="0"/>
    <s v="736"/>
  </r>
  <r>
    <x v="7"/>
    <x v="1"/>
    <n v="4"/>
    <s v="Yes"/>
    <x v="1"/>
    <x v="0"/>
    <x v="6"/>
    <x v="0"/>
    <x v="0"/>
    <n v="129"/>
    <s v="Rarely"/>
    <s v="Rarely"/>
    <s v="Rarely"/>
    <s v="Never"/>
    <s v="Never"/>
    <s v="Very frequently"/>
    <s v="Sometimes"/>
    <s v="Never"/>
    <s v="Never"/>
    <s v="Rarely"/>
    <s v="Never"/>
    <s v="Very frequently"/>
    <s v="Very frequently"/>
    <s v="Very frequently"/>
    <s v="Very frequently"/>
    <s v="Rarely"/>
    <n v="6"/>
    <n v="4"/>
    <n v="1"/>
    <n v="6"/>
    <x v="0"/>
    <x v="1"/>
    <x v="2"/>
    <x v="0"/>
    <x v="0"/>
    <x v="0"/>
    <x v="1"/>
    <s v="736"/>
  </r>
  <r>
    <x v="7"/>
    <x v="1"/>
    <n v="2"/>
    <s v="Yes"/>
    <x v="1"/>
    <x v="0"/>
    <x v="6"/>
    <x v="1"/>
    <x v="1"/>
    <n v="96"/>
    <s v="Sometimes"/>
    <s v="Rarely"/>
    <s v="Never"/>
    <s v="Never"/>
    <s v="Never"/>
    <s v="Sometimes"/>
    <s v="Rarely"/>
    <s v="Never"/>
    <s v="Never"/>
    <s v="Very frequently"/>
    <s v="Rarely"/>
    <s v="Very frequently"/>
    <s v="Very frequently"/>
    <s v="Sometimes"/>
    <s v="Very frequently"/>
    <s v="Rarely"/>
    <n v="3"/>
    <n v="3"/>
    <n v="0"/>
    <n v="3"/>
    <x v="0"/>
    <x v="1"/>
    <x v="0"/>
    <x v="1"/>
    <x v="0"/>
    <x v="0"/>
    <x v="0"/>
    <s v="736"/>
  </r>
  <r>
    <x v="7"/>
    <x v="1"/>
    <n v="3"/>
    <s v="No"/>
    <x v="0"/>
    <x v="1"/>
    <x v="11"/>
    <x v="0"/>
    <x v="1"/>
    <n v="210"/>
    <s v="Never"/>
    <s v="Never"/>
    <s v="Never"/>
    <s v="Rarely"/>
    <s v="Never"/>
    <s v="Sometimes"/>
    <s v="Very frequently"/>
    <s v="Never"/>
    <s v="Rarely"/>
    <s v="Never"/>
    <s v="Very frequently"/>
    <s v="Rarely"/>
    <s v="Sometimes"/>
    <s v="Sometimes"/>
    <s v="Sometimes"/>
    <s v="Rarely"/>
    <n v="9"/>
    <n v="6"/>
    <n v="8"/>
    <n v="5"/>
    <x v="0"/>
    <x v="1"/>
    <x v="2"/>
    <x v="2"/>
    <x v="1"/>
    <x v="1"/>
    <x v="1"/>
    <s v="736"/>
  </r>
  <r>
    <x v="7"/>
    <x v="1"/>
    <n v="1"/>
    <s v="Yes"/>
    <x v="0"/>
    <x v="1"/>
    <x v="4"/>
    <x v="0"/>
    <x v="1"/>
    <n v="165"/>
    <s v="Sometimes"/>
    <s v="Never"/>
    <s v="Sometimes"/>
    <s v="Never"/>
    <s v="Never"/>
    <s v="Rarely"/>
    <s v="Rarely"/>
    <s v="Never"/>
    <s v="Never"/>
    <s v="Rarely"/>
    <s v="Very frequently"/>
    <s v="Sometimes"/>
    <s v="Never"/>
    <s v="Rarely"/>
    <s v="Very frequently"/>
    <s v="Rarely"/>
    <n v="5"/>
    <n v="6"/>
    <n v="8"/>
    <n v="2"/>
    <x v="0"/>
    <x v="1"/>
    <x v="0"/>
    <x v="0"/>
    <x v="1"/>
    <x v="1"/>
    <x v="0"/>
    <s v="736"/>
  </r>
  <r>
    <x v="7"/>
    <x v="0"/>
    <n v="6"/>
    <s v="Yes"/>
    <x v="1"/>
    <x v="0"/>
    <x v="12"/>
    <x v="0"/>
    <x v="0"/>
    <n v="91"/>
    <s v="Very frequently"/>
    <s v="Rarely"/>
    <s v="Very frequently"/>
    <s v="Rarely"/>
    <s v="Sometimes"/>
    <s v="Very frequently"/>
    <s v="Sometimes"/>
    <s v="Never"/>
    <s v="Sometimes"/>
    <s v="Very frequently"/>
    <s v="Sometimes"/>
    <s v="Very frequently"/>
    <s v="Very frequently"/>
    <s v="Very frequently"/>
    <s v="Sometimes"/>
    <s v="Very frequently"/>
    <n v="5"/>
    <n v="5"/>
    <n v="7"/>
    <n v="0"/>
    <x v="0"/>
    <x v="1"/>
    <x v="1"/>
    <x v="0"/>
    <x v="1"/>
    <x v="1"/>
    <x v="0"/>
    <s v="736"/>
  </r>
  <r>
    <x v="7"/>
    <x v="1"/>
    <n v="3"/>
    <s v="Yes"/>
    <x v="0"/>
    <x v="0"/>
    <x v="0"/>
    <x v="0"/>
    <x v="0"/>
    <n v="120"/>
    <s v="Sometimes"/>
    <s v="Never"/>
    <s v="Sometimes"/>
    <s v="Rarely"/>
    <s v="Never"/>
    <s v="Very frequently"/>
    <s v="Sometimes"/>
    <s v="Very frequently"/>
    <s v="Very frequently"/>
    <s v="Sometimes"/>
    <s v="Rarely"/>
    <s v="Very frequently"/>
    <s v="Very frequently"/>
    <s v="Very frequently"/>
    <s v="Sometimes"/>
    <s v="Sometimes"/>
    <n v="7"/>
    <n v="8"/>
    <n v="6"/>
    <n v="2"/>
    <x v="0"/>
    <x v="1"/>
    <x v="2"/>
    <x v="0"/>
    <x v="1"/>
    <x v="1"/>
    <x v="0"/>
    <s v="736"/>
  </r>
  <r>
    <x v="7"/>
    <x v="1"/>
    <n v="6"/>
    <s v="Yes"/>
    <x v="1"/>
    <x v="1"/>
    <x v="4"/>
    <x v="0"/>
    <x v="1"/>
    <n v="0"/>
    <s v="Sometimes"/>
    <s v="Rarely"/>
    <s v="Rarely"/>
    <s v="Very frequently"/>
    <s v="Never"/>
    <s v="Sometimes"/>
    <s v="Never"/>
    <s v="Sometimes"/>
    <s v="Never"/>
    <s v="Very frequently"/>
    <s v="Very frequently"/>
    <s v="Sometimes"/>
    <s v="Rarely"/>
    <s v="Sometimes"/>
    <s v="Very frequently"/>
    <s v="Very frequently"/>
    <n v="5"/>
    <n v="1"/>
    <n v="6"/>
    <n v="0"/>
    <x v="0"/>
    <x v="1"/>
    <x v="1"/>
    <x v="0"/>
    <x v="0"/>
    <x v="1"/>
    <x v="0"/>
    <s v="736"/>
  </r>
  <r>
    <x v="7"/>
    <x v="0"/>
    <n v="10"/>
    <s v="Yes"/>
    <x v="1"/>
    <x v="0"/>
    <x v="12"/>
    <x v="0"/>
    <x v="1"/>
    <n v="140"/>
    <s v="Never"/>
    <s v="Never"/>
    <s v="Very frequently"/>
    <s v="Sometimes"/>
    <s v="Never"/>
    <s v="Sometimes"/>
    <s v="Never"/>
    <s v="Never"/>
    <s v="Never"/>
    <s v="Sometimes"/>
    <s v="Never"/>
    <s v="Very frequently"/>
    <s v="Very frequently"/>
    <s v="Very frequently"/>
    <s v="Never"/>
    <s v="Never"/>
    <n v="10"/>
    <n v="9"/>
    <n v="9"/>
    <n v="8"/>
    <x v="0"/>
    <x v="1"/>
    <x v="3"/>
    <x v="2"/>
    <x v="2"/>
    <x v="2"/>
    <x v="1"/>
    <s v="736"/>
  </r>
  <r>
    <x v="7"/>
    <x v="1"/>
    <n v="2"/>
    <s v="No"/>
    <x v="1"/>
    <x v="0"/>
    <x v="4"/>
    <x v="0"/>
    <x v="1"/>
    <n v="123"/>
    <s v="Never"/>
    <s v="Very frequently"/>
    <s v="Never"/>
    <s v="Rarely"/>
    <s v="Rarely"/>
    <s v="Rarely"/>
    <s v="Rarely"/>
    <s v="Never"/>
    <s v="Never"/>
    <s v="Never"/>
    <s v="Sometimes"/>
    <s v="Very frequently"/>
    <s v="Never"/>
    <s v="Sometimes"/>
    <s v="Sometimes"/>
    <s v="Sometimes"/>
    <n v="8"/>
    <n v="4"/>
    <n v="3"/>
    <n v="0"/>
    <x v="0"/>
    <x v="1"/>
    <x v="0"/>
    <x v="0"/>
    <x v="0"/>
    <x v="0"/>
    <x v="0"/>
    <s v="736"/>
  </r>
  <r>
    <x v="7"/>
    <x v="2"/>
    <n v="3"/>
    <s v="Yes"/>
    <x v="0"/>
    <x v="1"/>
    <x v="11"/>
    <x v="0"/>
    <x v="1"/>
    <n v="135"/>
    <s v="Sometimes"/>
    <s v="Sometimes"/>
    <s v="Never"/>
    <s v="Rarely"/>
    <s v="Rarely"/>
    <s v="Rarely"/>
    <s v="Never"/>
    <s v="Never"/>
    <s v="Never"/>
    <s v="Never"/>
    <s v="Very frequently"/>
    <s v="Never"/>
    <s v="Rarely"/>
    <s v="Rarely"/>
    <s v="Rarely"/>
    <s v="Never"/>
    <n v="7"/>
    <n v="8"/>
    <n v="4"/>
    <n v="10"/>
    <x v="0"/>
    <x v="1"/>
    <x v="2"/>
    <x v="0"/>
    <x v="1"/>
    <x v="0"/>
    <x v="2"/>
    <s v="736"/>
  </r>
  <r>
    <x v="7"/>
    <x v="1"/>
    <n v="2"/>
    <s v="No"/>
    <x v="1"/>
    <x v="0"/>
    <x v="2"/>
    <x v="0"/>
    <x v="0"/>
    <n v="136"/>
    <s v="Rarely"/>
    <s v="Never"/>
    <s v="Never"/>
    <s v="Never"/>
    <s v="Never"/>
    <s v="Very frequently"/>
    <s v="Rarely"/>
    <s v="Never"/>
    <s v="Never"/>
    <s v="Never"/>
    <s v="Rarely"/>
    <s v="Sometimes"/>
    <s v="Rarely"/>
    <s v="Very frequently"/>
    <s v="Rarely"/>
    <s v="Very frequently"/>
    <n v="6"/>
    <n v="3"/>
    <n v="4"/>
    <n v="2"/>
    <x v="0"/>
    <x v="1"/>
    <x v="0"/>
    <x v="0"/>
    <x v="0"/>
    <x v="0"/>
    <x v="0"/>
    <s v="736"/>
  </r>
  <r>
    <x v="7"/>
    <x v="5"/>
    <n v="4"/>
    <s v="Yes"/>
    <x v="0"/>
    <x v="0"/>
    <x v="12"/>
    <x v="1"/>
    <x v="0"/>
    <n v="150"/>
    <s v="Very frequently"/>
    <s v="Never"/>
    <s v="Very frequently"/>
    <s v="Never"/>
    <s v="Never"/>
    <s v="Never"/>
    <s v="Rarely"/>
    <s v="Never"/>
    <s v="Never"/>
    <s v="Rarely"/>
    <s v="Never"/>
    <s v="Sometimes"/>
    <s v="Never"/>
    <s v="Rarely"/>
    <s v="Rarely"/>
    <s v="Sometimes"/>
    <n v="8"/>
    <n v="7"/>
    <n v="10"/>
    <n v="6"/>
    <x v="0"/>
    <x v="1"/>
    <x v="2"/>
    <x v="0"/>
    <x v="1"/>
    <x v="2"/>
    <x v="1"/>
    <s v="736"/>
  </r>
  <r>
    <x v="7"/>
    <x v="5"/>
    <n v="1"/>
    <s v="Yes"/>
    <x v="1"/>
    <x v="1"/>
    <x v="3"/>
    <x v="1"/>
    <x v="1"/>
    <n v="116"/>
    <s v="Rarely"/>
    <s v="Rarely"/>
    <s v="Sometimes"/>
    <s v="Sometimes"/>
    <s v="Never"/>
    <s v="Rarely"/>
    <s v="Sometimes"/>
    <s v="Never"/>
    <s v="Never"/>
    <s v="Never"/>
    <s v="Sometimes"/>
    <s v="Never"/>
    <s v="Rarely"/>
    <s v="Sometimes"/>
    <s v="Sometimes"/>
    <s v="Very frequently"/>
    <n v="4"/>
    <n v="5"/>
    <n v="7"/>
    <n v="0"/>
    <x v="2"/>
    <x v="1"/>
    <x v="0"/>
    <x v="1"/>
    <x v="1"/>
    <x v="1"/>
    <x v="0"/>
    <s v="736"/>
  </r>
  <r>
    <x v="7"/>
    <x v="3"/>
    <n v="2"/>
    <s v="Yes"/>
    <x v="1"/>
    <x v="0"/>
    <x v="0"/>
    <x v="0"/>
    <x v="0"/>
    <n v="104"/>
    <s v="Rarely"/>
    <s v="Rarely"/>
    <s v="Rarely"/>
    <s v="Rarely"/>
    <s v="Rarely"/>
    <s v="Very frequently"/>
    <s v="Rarely"/>
    <s v="Rarely"/>
    <s v="Sometimes"/>
    <s v="Rarely"/>
    <s v="Sometimes"/>
    <s v="Very frequently"/>
    <s v="Very frequently"/>
    <s v="Very frequently"/>
    <s v="Very frequently"/>
    <s v="Never"/>
    <n v="6"/>
    <n v="5"/>
    <n v="8"/>
    <n v="0"/>
    <x v="0"/>
    <x v="1"/>
    <x v="0"/>
    <x v="0"/>
    <x v="1"/>
    <x v="1"/>
    <x v="0"/>
    <s v="736"/>
  </r>
  <r>
    <x v="7"/>
    <x v="5"/>
    <n v="1"/>
    <s v="Yes"/>
    <x v="1"/>
    <x v="0"/>
    <x v="1"/>
    <x v="1"/>
    <x v="1"/>
    <n v="120"/>
    <s v="Sometimes"/>
    <s v="Sometimes"/>
    <s v="Rarely"/>
    <s v="Rarely"/>
    <s v="Rarely"/>
    <s v="Sometimes"/>
    <s v="Sometimes"/>
    <s v="Rarely"/>
    <s v="Rarely"/>
    <s v="Very frequently"/>
    <s v="Never"/>
    <s v="Rarely"/>
    <s v="Rarely"/>
    <s v="Rarely"/>
    <s v="Rarely"/>
    <s v="Rarely"/>
    <n v="2"/>
    <n v="0"/>
    <n v="0"/>
    <n v="5"/>
    <x v="2"/>
    <x v="1"/>
    <x v="0"/>
    <x v="1"/>
    <x v="0"/>
    <x v="0"/>
    <x v="1"/>
    <s v="736"/>
  </r>
  <r>
    <x v="7"/>
    <x v="5"/>
    <n v="1"/>
    <s v="No"/>
    <x v="0"/>
    <x v="0"/>
    <x v="1"/>
    <x v="1"/>
    <x v="1"/>
    <n v="117"/>
    <s v="Very frequently"/>
    <s v="Never"/>
    <s v="Sometimes"/>
    <s v="Never"/>
    <s v="Never"/>
    <s v="Sometimes"/>
    <s v="Rarely"/>
    <s v="Never"/>
    <s v="Never"/>
    <s v="Never"/>
    <s v="Never"/>
    <s v="Sometimes"/>
    <s v="Never"/>
    <s v="Rarely"/>
    <s v="Never"/>
    <s v="Rarely"/>
    <n v="7"/>
    <n v="0"/>
    <n v="0"/>
    <n v="0"/>
    <x v="2"/>
    <x v="1"/>
    <x v="0"/>
    <x v="0"/>
    <x v="0"/>
    <x v="0"/>
    <x v="0"/>
    <s v="736"/>
  </r>
  <r>
    <x v="7"/>
    <x v="1"/>
    <n v="2"/>
    <s v="Yes"/>
    <x v="1"/>
    <x v="0"/>
    <x v="2"/>
    <x v="0"/>
    <x v="0"/>
    <n v="0"/>
    <s v="Rarely"/>
    <s v="Never"/>
    <s v="Rarely"/>
    <s v="Never"/>
    <s v="Never"/>
    <s v="Sometimes"/>
    <s v="Rarely"/>
    <s v="Rarely"/>
    <s v="Never"/>
    <s v="Sometimes"/>
    <s v="Never"/>
    <s v="Sometimes"/>
    <s v="Rarely"/>
    <s v="Very frequently"/>
    <s v="Never"/>
    <s v="Rarely"/>
    <n v="5"/>
    <n v="8"/>
    <n v="7"/>
    <n v="4"/>
    <x v="0"/>
    <x v="1"/>
    <x v="0"/>
    <x v="0"/>
    <x v="1"/>
    <x v="1"/>
    <x v="0"/>
    <s v="736"/>
  </r>
  <r>
    <x v="7"/>
    <x v="3"/>
    <n v="2"/>
    <s v="Yes"/>
    <x v="1"/>
    <x v="0"/>
    <x v="6"/>
    <x v="0"/>
    <x v="1"/>
    <n v="80"/>
    <s v="Never"/>
    <s v="Never"/>
    <s v="Never"/>
    <s v="Never"/>
    <s v="Never"/>
    <s v="Sometimes"/>
    <s v="Never"/>
    <s v="Very frequently"/>
    <s v="Never"/>
    <s v="Never"/>
    <s v="Never"/>
    <s v="Very frequently"/>
    <s v="Very frequently"/>
    <s v="Very frequently"/>
    <s v="Never"/>
    <s v="Never"/>
    <n v="7"/>
    <n v="5"/>
    <n v="5"/>
    <n v="5"/>
    <x v="0"/>
    <x v="1"/>
    <x v="0"/>
    <x v="0"/>
    <x v="1"/>
    <x v="1"/>
    <x v="1"/>
    <s v="736"/>
  </r>
  <r>
    <x v="7"/>
    <x v="1"/>
    <n v="7"/>
    <s v="Yes"/>
    <x v="1"/>
    <x v="0"/>
    <x v="13"/>
    <x v="0"/>
    <x v="0"/>
    <n v="0"/>
    <s v="Very frequently"/>
    <s v="Rarely"/>
    <s v="Never"/>
    <s v="Never"/>
    <s v="Rarely"/>
    <s v="Very frequently"/>
    <s v="Very frequently"/>
    <s v="Rarely"/>
    <s v="Never"/>
    <s v="Sometimes"/>
    <s v="Never"/>
    <s v="Sometimes"/>
    <s v="Sometimes"/>
    <s v="Sometimes"/>
    <s v="Rarely"/>
    <s v="Rarely"/>
    <n v="3"/>
    <n v="1"/>
    <n v="0"/>
    <n v="3"/>
    <x v="0"/>
    <x v="1"/>
    <x v="1"/>
    <x v="1"/>
    <x v="0"/>
    <x v="0"/>
    <x v="0"/>
    <s v="736"/>
  </r>
  <r>
    <x v="7"/>
    <x v="3"/>
    <n v="18"/>
    <s v="Yes"/>
    <x v="1"/>
    <x v="0"/>
    <x v="12"/>
    <x v="0"/>
    <x v="1"/>
    <n v="90"/>
    <s v="Sometimes"/>
    <s v="Rarely"/>
    <s v="Very frequently"/>
    <s v="Never"/>
    <s v="Rarely"/>
    <s v="Sometimes"/>
    <s v="Sometimes"/>
    <s v="Never"/>
    <s v="Never"/>
    <s v="Sometimes"/>
    <s v="Sometimes"/>
    <s v="Rarely"/>
    <s v="Sometimes"/>
    <s v="Sometimes"/>
    <s v="Sometimes"/>
    <s v="Sometimes"/>
    <n v="9"/>
    <n v="8"/>
    <n v="5"/>
    <n v="10"/>
    <x v="0"/>
    <x v="1"/>
    <x v="7"/>
    <x v="2"/>
    <x v="1"/>
    <x v="1"/>
    <x v="2"/>
    <s v="736"/>
  </r>
  <r>
    <x v="7"/>
    <x v="1"/>
    <n v="1"/>
    <s v="Yes"/>
    <x v="0"/>
    <x v="0"/>
    <x v="0"/>
    <x v="0"/>
    <x v="0"/>
    <n v="160"/>
    <s v="Rarely"/>
    <s v="Rarely"/>
    <s v="Never"/>
    <s v="Never"/>
    <s v="Never"/>
    <s v="Never"/>
    <s v="Rarely"/>
    <s v="Never"/>
    <s v="Never"/>
    <s v="Rarely"/>
    <s v="Never"/>
    <s v="Very frequently"/>
    <s v="Never"/>
    <s v="Never"/>
    <s v="Sometimes"/>
    <s v="Sometimes"/>
    <n v="3"/>
    <n v="2"/>
    <n v="2"/>
    <n v="5"/>
    <x v="0"/>
    <x v="1"/>
    <x v="0"/>
    <x v="1"/>
    <x v="0"/>
    <x v="0"/>
    <x v="1"/>
    <s v="736"/>
  </r>
  <r>
    <x v="7"/>
    <x v="1"/>
    <n v="3"/>
    <s v="Yes"/>
    <x v="1"/>
    <x v="0"/>
    <x v="3"/>
    <x v="0"/>
    <x v="0"/>
    <n v="140"/>
    <s v="Sometimes"/>
    <s v="Never"/>
    <s v="Never"/>
    <s v="Never"/>
    <s v="Never"/>
    <s v="Rarely"/>
    <s v="Sometimes"/>
    <s v="Never"/>
    <s v="Never"/>
    <s v="Rarely"/>
    <s v="Rarely"/>
    <s v="Rarely"/>
    <s v="Rarely"/>
    <s v="Rarely"/>
    <s v="Sometimes"/>
    <s v="Very frequently"/>
    <n v="6"/>
    <n v="5"/>
    <n v="3"/>
    <n v="1"/>
    <x v="2"/>
    <x v="1"/>
    <x v="2"/>
    <x v="0"/>
    <x v="1"/>
    <x v="0"/>
    <x v="0"/>
    <s v="736"/>
  </r>
  <r>
    <x v="7"/>
    <x v="1"/>
    <n v="4"/>
    <s v="Yes"/>
    <x v="1"/>
    <x v="0"/>
    <x v="6"/>
    <x v="1"/>
    <x v="1"/>
    <n v="0"/>
    <s v="Never"/>
    <s v="Rarely"/>
    <s v="Never"/>
    <s v="Never"/>
    <s v="Never"/>
    <s v="Very frequently"/>
    <s v="Never"/>
    <s v="Never"/>
    <s v="Never"/>
    <s v="Very frequently"/>
    <s v="Never"/>
    <s v="Sometimes"/>
    <s v="Very frequently"/>
    <s v="Sometimes"/>
    <s v="Never"/>
    <s v="Never"/>
    <n v="8"/>
    <n v="0"/>
    <n v="0"/>
    <n v="2"/>
    <x v="2"/>
    <x v="1"/>
    <x v="2"/>
    <x v="0"/>
    <x v="0"/>
    <x v="0"/>
    <x v="0"/>
    <s v="736"/>
  </r>
  <r>
    <x v="7"/>
    <x v="0"/>
    <n v="1"/>
    <s v="Yes"/>
    <x v="0"/>
    <x v="1"/>
    <x v="0"/>
    <x v="0"/>
    <x v="1"/>
    <n v="114"/>
    <s v="Never"/>
    <s v="Rarely"/>
    <s v="Never"/>
    <s v="Sometimes"/>
    <s v="Rarely"/>
    <s v="Rarely"/>
    <s v="Never"/>
    <s v="Sometimes"/>
    <s v="Never"/>
    <s v="Sometimes"/>
    <s v="Never"/>
    <s v="Very frequently"/>
    <s v="Rarely"/>
    <s v="Sometimes"/>
    <s v="Sometimes"/>
    <s v="Never"/>
    <n v="7"/>
    <n v="1"/>
    <n v="1"/>
    <n v="1"/>
    <x v="0"/>
    <x v="1"/>
    <x v="0"/>
    <x v="0"/>
    <x v="0"/>
    <x v="0"/>
    <x v="0"/>
    <s v="736"/>
  </r>
  <r>
    <x v="7"/>
    <x v="3"/>
    <n v="5"/>
    <s v="Yes"/>
    <x v="0"/>
    <x v="0"/>
    <x v="14"/>
    <x v="0"/>
    <x v="0"/>
    <n v="73"/>
    <s v="Very frequently"/>
    <s v="Sometimes"/>
    <s v="Rarely"/>
    <s v="Never"/>
    <s v="Never"/>
    <s v="Sometimes"/>
    <s v="Rarely"/>
    <s v="Sometimes"/>
    <s v="Very frequently"/>
    <s v="Sometimes"/>
    <s v="Never"/>
    <s v="Very frequently"/>
    <s v="Sometimes"/>
    <s v="Rarely"/>
    <s v="Sometimes"/>
    <s v="Never"/>
    <n v="10"/>
    <n v="6"/>
    <n v="0"/>
    <n v="0"/>
    <x v="0"/>
    <x v="1"/>
    <x v="2"/>
    <x v="2"/>
    <x v="1"/>
    <x v="0"/>
    <x v="0"/>
    <s v="736"/>
  </r>
  <r>
    <x v="7"/>
    <x v="1"/>
    <n v="6"/>
    <s v="Yes"/>
    <x v="1"/>
    <x v="0"/>
    <x v="12"/>
    <x v="0"/>
    <x v="0"/>
    <n v="90"/>
    <s v="Rarely"/>
    <s v="Never"/>
    <s v="Very frequently"/>
    <s v="Never"/>
    <s v="Never"/>
    <s v="Sometimes"/>
    <s v="Rarely"/>
    <s v="Very frequently"/>
    <s v="Very frequently"/>
    <s v="Very frequently"/>
    <s v="Never"/>
    <s v="Very frequently"/>
    <s v="Very frequently"/>
    <s v="Very frequently"/>
    <s v="Rarely"/>
    <s v="Sometimes"/>
    <n v="0"/>
    <n v="2"/>
    <n v="1"/>
    <n v="5"/>
    <x v="0"/>
    <x v="1"/>
    <x v="1"/>
    <x v="1"/>
    <x v="0"/>
    <x v="0"/>
    <x v="1"/>
    <s v="736"/>
  </r>
  <r>
    <x v="7"/>
    <x v="1"/>
    <n v="4"/>
    <s v="Yes"/>
    <x v="0"/>
    <x v="0"/>
    <x v="6"/>
    <x v="1"/>
    <x v="0"/>
    <n v="135"/>
    <s v="Sometimes"/>
    <s v="Rarely"/>
    <s v="Sometimes"/>
    <s v="Never"/>
    <s v="Sometimes"/>
    <s v="Sometimes"/>
    <s v="Never"/>
    <s v="Very frequently"/>
    <s v="Very frequently"/>
    <s v="Rarely"/>
    <s v="Never"/>
    <s v="Sometimes"/>
    <s v="Very frequently"/>
    <s v="Very frequently"/>
    <s v="Never"/>
    <s v="Rarely"/>
    <n v="2"/>
    <n v="0"/>
    <n v="0"/>
    <n v="0"/>
    <x v="2"/>
    <x v="1"/>
    <x v="2"/>
    <x v="1"/>
    <x v="0"/>
    <x v="0"/>
    <x v="0"/>
    <s v="736"/>
  </r>
  <r>
    <x v="7"/>
    <x v="1"/>
    <n v="8"/>
    <s v="Yes"/>
    <x v="0"/>
    <x v="1"/>
    <x v="15"/>
    <x v="0"/>
    <x v="0"/>
    <n v="56"/>
    <s v="Rarely"/>
    <s v="Never"/>
    <s v="Rarely"/>
    <s v="Never"/>
    <s v="Very frequently"/>
    <s v="Sometimes"/>
    <s v="Sometimes"/>
    <s v="Never"/>
    <s v="Sometimes"/>
    <s v="Very frequently"/>
    <s v="Never"/>
    <s v="Sometimes"/>
    <s v="Very frequently"/>
    <s v="Sometimes"/>
    <s v="Never"/>
    <s v="Sometimes"/>
    <n v="3"/>
    <n v="0"/>
    <n v="2"/>
    <n v="2"/>
    <x v="0"/>
    <x v="1"/>
    <x v="1"/>
    <x v="1"/>
    <x v="0"/>
    <x v="0"/>
    <x v="0"/>
    <s v="736"/>
  </r>
  <r>
    <x v="7"/>
    <x v="3"/>
    <n v="1"/>
    <s v="No"/>
    <x v="0"/>
    <x v="0"/>
    <x v="2"/>
    <x v="0"/>
    <x v="0"/>
    <n v="116"/>
    <s v="Rarely"/>
    <s v="Never"/>
    <s v="Never"/>
    <s v="Never"/>
    <s v="Never"/>
    <s v="Sometimes"/>
    <s v="Never"/>
    <s v="Never"/>
    <s v="Rarely"/>
    <s v="Sometimes"/>
    <s v="Never"/>
    <s v="Sometimes"/>
    <s v="Never"/>
    <s v="Very frequently"/>
    <s v="Never"/>
    <s v="Sometimes"/>
    <n v="2"/>
    <n v="0"/>
    <n v="3"/>
    <n v="0"/>
    <x v="0"/>
    <x v="1"/>
    <x v="0"/>
    <x v="1"/>
    <x v="0"/>
    <x v="0"/>
    <x v="0"/>
    <s v="736"/>
  </r>
  <r>
    <x v="7"/>
    <x v="1"/>
    <n v="10"/>
    <s v="Yes"/>
    <x v="0"/>
    <x v="1"/>
    <x v="4"/>
    <x v="0"/>
    <x v="1"/>
    <n v="110"/>
    <s v="Sometimes"/>
    <s v="Sometimes"/>
    <s v="Sometimes"/>
    <s v="Sometimes"/>
    <s v="Rarely"/>
    <s v="Sometimes"/>
    <s v="Sometimes"/>
    <s v="Sometimes"/>
    <s v="Rarely"/>
    <s v="Rarely"/>
    <s v="Very frequently"/>
    <s v="Very frequently"/>
    <s v="Sometimes"/>
    <s v="Sometimes"/>
    <s v="Very frequently"/>
    <s v="Never"/>
    <n v="10"/>
    <n v="10"/>
    <n v="6"/>
    <n v="6"/>
    <x v="0"/>
    <x v="1"/>
    <x v="3"/>
    <x v="2"/>
    <x v="2"/>
    <x v="1"/>
    <x v="1"/>
    <s v="736"/>
  </r>
  <r>
    <x v="7"/>
    <x v="1"/>
    <n v="4"/>
    <s v="No"/>
    <x v="1"/>
    <x v="0"/>
    <x v="6"/>
    <x v="0"/>
    <x v="0"/>
    <n v="80"/>
    <s v="Rarely"/>
    <s v="Never"/>
    <s v="Rarely"/>
    <s v="Never"/>
    <s v="Sometimes"/>
    <s v="Very frequently"/>
    <s v="Never"/>
    <s v="Very frequently"/>
    <s v="Never"/>
    <s v="Rarely"/>
    <s v="Never"/>
    <s v="Very frequently"/>
    <s v="Very frequently"/>
    <s v="Very frequently"/>
    <s v="Never"/>
    <s v="Never"/>
    <n v="8"/>
    <n v="7"/>
    <n v="2"/>
    <n v="6"/>
    <x v="0"/>
    <x v="1"/>
    <x v="2"/>
    <x v="0"/>
    <x v="1"/>
    <x v="0"/>
    <x v="1"/>
    <s v="736"/>
  </r>
  <r>
    <x v="7"/>
    <x v="1"/>
    <n v="1"/>
    <s v="No"/>
    <x v="1"/>
    <x v="0"/>
    <x v="8"/>
    <x v="1"/>
    <x v="0"/>
    <n v="100"/>
    <s v="Never"/>
    <s v="Never"/>
    <s v="Rarely"/>
    <s v="Never"/>
    <s v="Never"/>
    <s v="Very frequently"/>
    <s v="Never"/>
    <s v="Very frequently"/>
    <s v="Never"/>
    <s v="Sometimes"/>
    <s v="Never"/>
    <s v="Sometimes"/>
    <s v="Sometimes"/>
    <s v="Rarely"/>
    <s v="Rarely"/>
    <s v="Never"/>
    <n v="5"/>
    <n v="1"/>
    <n v="4"/>
    <n v="0"/>
    <x v="0"/>
    <x v="1"/>
    <x v="0"/>
    <x v="0"/>
    <x v="0"/>
    <x v="0"/>
    <x v="0"/>
    <s v="736"/>
  </r>
  <r>
    <x v="7"/>
    <x v="0"/>
    <n v="4"/>
    <s v="No"/>
    <x v="1"/>
    <x v="0"/>
    <x v="5"/>
    <x v="0"/>
    <x v="0"/>
    <n v="123"/>
    <s v="Sometimes"/>
    <s v="Very frequently"/>
    <s v="Sometimes"/>
    <s v="Very frequently"/>
    <s v="Rarely"/>
    <s v="Sometimes"/>
    <s v="Sometimes"/>
    <s v="Never"/>
    <s v="Never"/>
    <s v="Sometimes"/>
    <s v="Very frequently"/>
    <s v="Very frequently"/>
    <s v="Rarely"/>
    <s v="Rarely"/>
    <s v="Very frequently"/>
    <s v="Very frequently"/>
    <n v="8"/>
    <n v="6"/>
    <n v="4"/>
    <n v="0"/>
    <x v="0"/>
    <x v="1"/>
    <x v="2"/>
    <x v="0"/>
    <x v="1"/>
    <x v="0"/>
    <x v="0"/>
    <s v="736"/>
  </r>
  <r>
    <x v="7"/>
    <x v="1"/>
    <n v="2"/>
    <s v="Yes"/>
    <x v="0"/>
    <x v="0"/>
    <x v="13"/>
    <x v="0"/>
    <x v="1"/>
    <n v="90"/>
    <s v="Never"/>
    <s v="Never"/>
    <s v="Never"/>
    <s v="Never"/>
    <s v="Sometimes"/>
    <s v="Very frequently"/>
    <s v="Never"/>
    <s v="Never"/>
    <s v="Never"/>
    <s v="Sometimes"/>
    <s v="Never"/>
    <s v="Sometimes"/>
    <s v="Very frequently"/>
    <s v="Very frequently"/>
    <s v="Never"/>
    <s v="Never"/>
    <n v="5"/>
    <n v="4"/>
    <n v="3"/>
    <n v="7"/>
    <x v="0"/>
    <x v="1"/>
    <x v="0"/>
    <x v="0"/>
    <x v="0"/>
    <x v="0"/>
    <x v="1"/>
    <s v="736"/>
  </r>
  <r>
    <x v="7"/>
    <x v="1"/>
    <n v="6"/>
    <s v="Yes"/>
    <x v="1"/>
    <x v="0"/>
    <x v="5"/>
    <x v="0"/>
    <x v="0"/>
    <n v="80"/>
    <s v="Never"/>
    <s v="Very frequently"/>
    <s v="Very frequently"/>
    <s v="Very frequently"/>
    <s v="Sometimes"/>
    <s v="Sometimes"/>
    <s v="Rarely"/>
    <s v="Rarely"/>
    <s v="Rarely"/>
    <s v="Sometimes"/>
    <s v="Sometimes"/>
    <s v="Very frequently"/>
    <s v="Sometimes"/>
    <s v="Sometimes"/>
    <s v="Very frequently"/>
    <s v="Sometimes"/>
    <n v="8"/>
    <n v="6"/>
    <n v="0"/>
    <n v="2"/>
    <x v="0"/>
    <x v="1"/>
    <x v="1"/>
    <x v="0"/>
    <x v="1"/>
    <x v="0"/>
    <x v="0"/>
    <s v="736"/>
  </r>
  <r>
    <x v="7"/>
    <x v="1"/>
    <n v="1"/>
    <s v="Yes"/>
    <x v="0"/>
    <x v="0"/>
    <x v="0"/>
    <x v="1"/>
    <x v="0"/>
    <n v="105"/>
    <s v="Sometimes"/>
    <s v="Rarely"/>
    <s v="Never"/>
    <s v="Never"/>
    <s v="Rarely"/>
    <s v="Never"/>
    <s v="Rarely"/>
    <s v="Never"/>
    <s v="Sometimes"/>
    <s v="Rarely"/>
    <s v="Never"/>
    <s v="Very frequently"/>
    <s v="Never"/>
    <s v="Never"/>
    <s v="Never"/>
    <s v="Very frequently"/>
    <n v="8"/>
    <n v="7"/>
    <n v="7"/>
    <n v="0"/>
    <x v="0"/>
    <x v="1"/>
    <x v="0"/>
    <x v="0"/>
    <x v="1"/>
    <x v="1"/>
    <x v="0"/>
    <s v="736"/>
  </r>
  <r>
    <x v="7"/>
    <x v="1"/>
    <n v="5"/>
    <s v="Yes"/>
    <x v="1"/>
    <x v="1"/>
    <x v="11"/>
    <x v="0"/>
    <x v="0"/>
    <n v="157"/>
    <s v="Never"/>
    <s v="Never"/>
    <s v="Rarely"/>
    <s v="Rarely"/>
    <s v="Never"/>
    <s v="Very frequently"/>
    <s v="Rarely"/>
    <s v="Never"/>
    <s v="Rarely"/>
    <s v="Rarely"/>
    <s v="Very frequently"/>
    <s v="Sometimes"/>
    <s v="Rarely"/>
    <s v="Very frequently"/>
    <s v="Very frequently"/>
    <s v="Never"/>
    <n v="7"/>
    <n v="9"/>
    <n v="5"/>
    <n v="0"/>
    <x v="0"/>
    <x v="1"/>
    <x v="2"/>
    <x v="0"/>
    <x v="2"/>
    <x v="1"/>
    <x v="0"/>
    <s v="736"/>
  </r>
  <r>
    <x v="7"/>
    <x v="1"/>
    <n v="6"/>
    <s v="Yes"/>
    <x v="1"/>
    <x v="0"/>
    <x v="4"/>
    <x v="0"/>
    <x v="1"/>
    <n v="91"/>
    <s v="Rarely"/>
    <s v="Never"/>
    <s v="Never"/>
    <s v="Rarely"/>
    <s v="Never"/>
    <s v="Never"/>
    <s v="Never"/>
    <s v="Never"/>
    <s v="Never"/>
    <s v="Never"/>
    <s v="Very frequently"/>
    <s v="Rarely"/>
    <s v="Never"/>
    <s v="Sometimes"/>
    <s v="Very frequently"/>
    <s v="Never"/>
    <n v="8"/>
    <n v="6"/>
    <n v="2"/>
    <n v="10"/>
    <x v="2"/>
    <x v="1"/>
    <x v="1"/>
    <x v="0"/>
    <x v="1"/>
    <x v="0"/>
    <x v="2"/>
    <s v="736"/>
  </r>
  <r>
    <x v="7"/>
    <x v="1"/>
    <n v="4"/>
    <s v="Yes"/>
    <x v="1"/>
    <x v="0"/>
    <x v="11"/>
    <x v="0"/>
    <x v="0"/>
    <n v="77"/>
    <s v="Rarely"/>
    <s v="Never"/>
    <s v="Never"/>
    <s v="Never"/>
    <s v="Never"/>
    <s v="Very frequently"/>
    <s v="Rarely"/>
    <s v="Never"/>
    <s v="Never"/>
    <s v="Never"/>
    <s v="Very frequently"/>
    <s v="Sometimes"/>
    <s v="Sometimes"/>
    <s v="Very frequently"/>
    <s v="Very frequently"/>
    <s v="Very frequently"/>
    <n v="1"/>
    <n v="0"/>
    <n v="8"/>
    <n v="2"/>
    <x v="2"/>
    <x v="1"/>
    <x v="2"/>
    <x v="1"/>
    <x v="0"/>
    <x v="1"/>
    <x v="0"/>
    <s v="736"/>
  </r>
  <r>
    <x v="7"/>
    <x v="1"/>
    <n v="5"/>
    <s v="Yes"/>
    <x v="0"/>
    <x v="0"/>
    <x v="0"/>
    <x v="0"/>
    <x v="1"/>
    <n v="120"/>
    <s v="Sometimes"/>
    <s v="Rarely"/>
    <s v="Sometimes"/>
    <s v="Rarely"/>
    <s v="Sometimes"/>
    <s v="Sometimes"/>
    <s v="Rarely"/>
    <s v="Sometimes"/>
    <s v="Rarely"/>
    <s v="Sometimes"/>
    <s v="Rarely"/>
    <s v="Very frequently"/>
    <s v="Sometimes"/>
    <s v="Sometimes"/>
    <s v="Rarely"/>
    <s v="Never"/>
    <n v="3"/>
    <n v="2"/>
    <n v="1"/>
    <n v="1"/>
    <x v="0"/>
    <x v="1"/>
    <x v="2"/>
    <x v="1"/>
    <x v="0"/>
    <x v="0"/>
    <x v="0"/>
    <s v="736"/>
  </r>
  <r>
    <x v="7"/>
    <x v="1"/>
    <n v="5"/>
    <s v="Yes"/>
    <x v="0"/>
    <x v="0"/>
    <x v="4"/>
    <x v="0"/>
    <x v="1"/>
    <n v="130"/>
    <s v="Very frequently"/>
    <s v="Never"/>
    <s v="Never"/>
    <s v="Sometimes"/>
    <s v="Never"/>
    <s v="Sometimes"/>
    <s v="Sometimes"/>
    <s v="Rarely"/>
    <s v="Never"/>
    <s v="Sometimes"/>
    <s v="Very frequently"/>
    <s v="Sometimes"/>
    <s v="Rarely"/>
    <s v="Sometimes"/>
    <s v="Very frequently"/>
    <s v="Sometimes"/>
    <n v="7"/>
    <n v="6"/>
    <n v="5"/>
    <n v="0"/>
    <x v="0"/>
    <x v="1"/>
    <x v="2"/>
    <x v="0"/>
    <x v="1"/>
    <x v="1"/>
    <x v="0"/>
    <s v="736"/>
  </r>
  <r>
    <x v="7"/>
    <x v="1"/>
    <n v="4"/>
    <s v="Yes"/>
    <x v="0"/>
    <x v="1"/>
    <x v="0"/>
    <x v="0"/>
    <x v="0"/>
    <n v="130"/>
    <s v="Sometimes"/>
    <s v="Rarely"/>
    <s v="Sometimes"/>
    <s v="Rarely"/>
    <s v="Never"/>
    <s v="Rarely"/>
    <s v="Sometimes"/>
    <s v="Sometimes"/>
    <s v="Sometimes"/>
    <s v="Sometimes"/>
    <s v="Very frequently"/>
    <s v="Very frequently"/>
    <s v="Rarely"/>
    <s v="Rarely"/>
    <s v="Very frequently"/>
    <s v="Very frequently"/>
    <n v="4"/>
    <n v="5"/>
    <n v="6"/>
    <n v="5"/>
    <x v="0"/>
    <x v="1"/>
    <x v="2"/>
    <x v="1"/>
    <x v="1"/>
    <x v="1"/>
    <x v="1"/>
    <s v="736"/>
  </r>
  <r>
    <x v="7"/>
    <x v="1"/>
    <n v="2"/>
    <s v="Yes"/>
    <x v="0"/>
    <x v="0"/>
    <x v="3"/>
    <x v="1"/>
    <x v="0"/>
    <n v="101"/>
    <s v="Never"/>
    <s v="Never"/>
    <s v="Sometimes"/>
    <s v="Never"/>
    <s v="Never"/>
    <s v="Rarely"/>
    <s v="Never"/>
    <s v="Never"/>
    <s v="Never"/>
    <s v="Rarely"/>
    <s v="Never"/>
    <s v="Rarely"/>
    <s v="Never"/>
    <s v="Never"/>
    <s v="Sometimes"/>
    <s v="Very frequently"/>
    <n v="8"/>
    <n v="3"/>
    <n v="8"/>
    <n v="7"/>
    <x v="0"/>
    <x v="1"/>
    <x v="0"/>
    <x v="0"/>
    <x v="0"/>
    <x v="1"/>
    <x v="1"/>
    <s v="736"/>
  </r>
  <r>
    <x v="7"/>
    <x v="1"/>
    <n v="2"/>
    <s v="No"/>
    <x v="0"/>
    <x v="1"/>
    <x v="11"/>
    <x v="0"/>
    <x v="0"/>
    <n v="149"/>
    <s v="Never"/>
    <s v="Never"/>
    <s v="Rarely"/>
    <s v="Never"/>
    <s v="Never"/>
    <s v="Sometimes"/>
    <s v="Never"/>
    <s v="Never"/>
    <s v="Never"/>
    <s v="Never"/>
    <s v="Very frequently"/>
    <s v="Sometimes"/>
    <s v="Never"/>
    <s v="Rarely"/>
    <s v="Very frequently"/>
    <s v="Rarely"/>
    <n v="3"/>
    <n v="4"/>
    <n v="6"/>
    <n v="1"/>
    <x v="0"/>
    <x v="1"/>
    <x v="0"/>
    <x v="1"/>
    <x v="0"/>
    <x v="1"/>
    <x v="0"/>
    <s v="736"/>
  </r>
  <r>
    <x v="7"/>
    <x v="0"/>
    <n v="2"/>
    <s v="No"/>
    <x v="1"/>
    <x v="0"/>
    <x v="12"/>
    <x v="1"/>
    <x v="0"/>
    <n v="150"/>
    <s v="Sometimes"/>
    <s v="Rarely"/>
    <s v="Very frequently"/>
    <s v="Never"/>
    <s v="Rarely"/>
    <s v="Rarely"/>
    <s v="Rarely"/>
    <s v="Never"/>
    <s v="Never"/>
    <s v="Sometimes"/>
    <s v="Never"/>
    <s v="Very frequently"/>
    <s v="Rarely"/>
    <s v="Sometimes"/>
    <s v="Rarely"/>
    <s v="Very frequently"/>
    <n v="9"/>
    <n v="0"/>
    <n v="5"/>
    <n v="10"/>
    <x v="0"/>
    <x v="1"/>
    <x v="0"/>
    <x v="2"/>
    <x v="0"/>
    <x v="1"/>
    <x v="2"/>
    <s v="736"/>
  </r>
  <r>
    <x v="7"/>
    <x v="0"/>
    <n v="4"/>
    <s v="Yes"/>
    <x v="1"/>
    <x v="0"/>
    <x v="13"/>
    <x v="0"/>
    <x v="0"/>
    <n v="93"/>
    <s v="Never"/>
    <s v="Never"/>
    <s v="Rarely"/>
    <s v="Never"/>
    <s v="Never"/>
    <s v="Very frequently"/>
    <s v="Sometimes"/>
    <s v="Sometimes"/>
    <s v="Rarely"/>
    <s v="Sometimes"/>
    <s v="Never"/>
    <s v="Very frequently"/>
    <s v="Very frequently"/>
    <s v="Very frequently"/>
    <s v="Sometimes"/>
    <s v="Rarely"/>
    <n v="2"/>
    <n v="7"/>
    <n v="1"/>
    <n v="1"/>
    <x v="0"/>
    <x v="1"/>
    <x v="2"/>
    <x v="1"/>
    <x v="1"/>
    <x v="0"/>
    <x v="0"/>
    <s v="736"/>
  </r>
  <r>
    <x v="7"/>
    <x v="0"/>
    <n v="6"/>
    <s v="Yes"/>
    <x v="0"/>
    <x v="1"/>
    <x v="0"/>
    <x v="1"/>
    <x v="0"/>
    <n v="101"/>
    <s v="Sometimes"/>
    <s v="Rarely"/>
    <s v="Rarely"/>
    <s v="Rarely"/>
    <s v="Rarely"/>
    <s v="Sometimes"/>
    <s v="Sometimes"/>
    <s v="Never"/>
    <s v="Never"/>
    <s v="Never"/>
    <s v="Never"/>
    <s v="Very frequently"/>
    <s v="Sometimes"/>
    <s v="Sometimes"/>
    <s v="Never"/>
    <s v="Never"/>
    <n v="3"/>
    <n v="2"/>
    <n v="1"/>
    <n v="2"/>
    <x v="0"/>
    <x v="1"/>
    <x v="1"/>
    <x v="1"/>
    <x v="0"/>
    <x v="0"/>
    <x v="0"/>
    <s v="736"/>
  </r>
  <r>
    <x v="7"/>
    <x v="1"/>
    <n v="5"/>
    <s v="Yes"/>
    <x v="0"/>
    <x v="1"/>
    <x v="10"/>
    <x v="0"/>
    <x v="0"/>
    <n v="86"/>
    <s v="Rarely"/>
    <s v="Sometimes"/>
    <s v="Never"/>
    <s v="Never"/>
    <s v="Never"/>
    <s v="Sometimes"/>
    <s v="Very frequently"/>
    <s v="Very frequently"/>
    <s v="Rarely"/>
    <s v="Very frequently"/>
    <s v="Rarely"/>
    <s v="Very frequently"/>
    <s v="Very frequently"/>
    <s v="Very frequently"/>
    <s v="Very frequently"/>
    <s v="Never"/>
    <n v="8"/>
    <n v="8"/>
    <n v="7"/>
    <n v="7"/>
    <x v="0"/>
    <x v="1"/>
    <x v="2"/>
    <x v="0"/>
    <x v="1"/>
    <x v="1"/>
    <x v="1"/>
    <s v="736"/>
  </r>
  <r>
    <x v="7"/>
    <x v="0"/>
    <n v="3"/>
    <s v="Yes"/>
    <x v="0"/>
    <x v="0"/>
    <x v="3"/>
    <x v="0"/>
    <x v="0"/>
    <n v="66"/>
    <s v="Sometimes"/>
    <s v="Never"/>
    <s v="Rarely"/>
    <s v="Sometimes"/>
    <s v="Rarely"/>
    <s v="Rarely"/>
    <s v="Sometimes"/>
    <s v="Never"/>
    <s v="Rarely"/>
    <s v="Rarely"/>
    <s v="Rarely"/>
    <s v="Rarely"/>
    <s v="Rarely"/>
    <s v="Never"/>
    <s v="Never"/>
    <s v="Sometimes"/>
    <n v="4"/>
    <n v="8"/>
    <n v="6"/>
    <n v="0"/>
    <x v="0"/>
    <x v="1"/>
    <x v="2"/>
    <x v="1"/>
    <x v="1"/>
    <x v="1"/>
    <x v="0"/>
    <s v="736"/>
  </r>
  <r>
    <x v="7"/>
    <x v="1"/>
    <n v="4"/>
    <s v="Yes"/>
    <x v="1"/>
    <x v="0"/>
    <x v="6"/>
    <x v="0"/>
    <x v="1"/>
    <n v="107"/>
    <s v="Never"/>
    <s v="Never"/>
    <s v="Rarely"/>
    <s v="Never"/>
    <s v="Rarely"/>
    <s v="Very frequently"/>
    <s v="Never"/>
    <s v="Very frequently"/>
    <s v="Sometimes"/>
    <s v="Sometimes"/>
    <s v="Never"/>
    <s v="Sometimes"/>
    <s v="Very frequently"/>
    <s v="Very frequently"/>
    <s v="Never"/>
    <s v="Rarely"/>
    <n v="7"/>
    <n v="2"/>
    <n v="5"/>
    <n v="9"/>
    <x v="0"/>
    <x v="1"/>
    <x v="2"/>
    <x v="0"/>
    <x v="0"/>
    <x v="1"/>
    <x v="2"/>
    <s v="736"/>
  </r>
  <r>
    <x v="7"/>
    <x v="1"/>
    <n v="3"/>
    <s v="Yes"/>
    <x v="0"/>
    <x v="1"/>
    <x v="14"/>
    <x v="0"/>
    <x v="0"/>
    <n v="156"/>
    <s v="Rarely"/>
    <s v="Never"/>
    <s v="Rarely"/>
    <s v="Never"/>
    <s v="Never"/>
    <s v="Sometimes"/>
    <s v="Never"/>
    <s v="Very frequently"/>
    <s v="Very frequently"/>
    <s v="Rarely"/>
    <s v="Never"/>
    <s v="Very frequently"/>
    <s v="Sometimes"/>
    <s v="Very frequently"/>
    <s v="Never"/>
    <s v="Sometimes"/>
    <n v="3"/>
    <n v="0"/>
    <n v="1"/>
    <n v="0"/>
    <x v="2"/>
    <x v="1"/>
    <x v="2"/>
    <x v="1"/>
    <x v="0"/>
    <x v="0"/>
    <x v="0"/>
    <s v="736"/>
  </r>
  <r>
    <x v="7"/>
    <x v="1"/>
    <n v="4"/>
    <s v="No"/>
    <x v="1"/>
    <x v="0"/>
    <x v="3"/>
    <x v="1"/>
    <x v="0"/>
    <n v="132"/>
    <s v="Never"/>
    <s v="Never"/>
    <s v="Very frequently"/>
    <s v="Never"/>
    <s v="Never"/>
    <s v="Rarely"/>
    <s v="Rarely"/>
    <s v="Very frequently"/>
    <s v="Never"/>
    <s v="Sometimes"/>
    <s v="Sometimes"/>
    <s v="Rarely"/>
    <s v="Never"/>
    <s v="Rarely"/>
    <s v="Rarely"/>
    <s v="Very frequently"/>
    <n v="7"/>
    <n v="7"/>
    <n v="10"/>
    <n v="2"/>
    <x v="2"/>
    <x v="1"/>
    <x v="2"/>
    <x v="0"/>
    <x v="1"/>
    <x v="2"/>
    <x v="0"/>
    <s v="736"/>
  </r>
  <r>
    <x v="7"/>
    <x v="1"/>
    <n v="2"/>
    <s v="Yes"/>
    <x v="1"/>
    <x v="0"/>
    <x v="0"/>
    <x v="1"/>
    <x v="0"/>
    <n v="79"/>
    <s v="Rarely"/>
    <s v="Rarely"/>
    <s v="Sometimes"/>
    <s v="Never"/>
    <s v="Never"/>
    <s v="Rarely"/>
    <s v="Never"/>
    <s v="Rarely"/>
    <s v="Sometimes"/>
    <s v="Never"/>
    <s v="Never"/>
    <s v="Very frequently"/>
    <s v="Never"/>
    <s v="Never"/>
    <s v="Never"/>
    <s v="Rarely"/>
    <n v="3"/>
    <n v="3"/>
    <n v="8"/>
    <n v="6"/>
    <x v="2"/>
    <x v="1"/>
    <x v="0"/>
    <x v="1"/>
    <x v="0"/>
    <x v="1"/>
    <x v="1"/>
    <s v="736"/>
  </r>
  <r>
    <x v="7"/>
    <x v="1"/>
    <n v="2"/>
    <s v="No"/>
    <x v="1"/>
    <x v="0"/>
    <x v="0"/>
    <x v="0"/>
    <x v="0"/>
    <n v="169"/>
    <s v="Sometimes"/>
    <s v="Rarely"/>
    <s v="Rarely"/>
    <s v="Very frequently"/>
    <s v="Rarely"/>
    <s v="Rarely"/>
    <s v="Rarely"/>
    <s v="Very frequently"/>
    <s v="Never"/>
    <s v="Sometimes"/>
    <s v="Never"/>
    <s v="Very frequently"/>
    <s v="Sometimes"/>
    <s v="Sometimes"/>
    <s v="Sometimes"/>
    <s v="Never"/>
    <n v="7"/>
    <n v="4"/>
    <n v="2"/>
    <n v="5"/>
    <x v="0"/>
    <x v="1"/>
    <x v="0"/>
    <x v="0"/>
    <x v="0"/>
    <x v="0"/>
    <x v="1"/>
    <s v="736"/>
  </r>
  <r>
    <x v="7"/>
    <x v="1"/>
    <n v="4"/>
    <s v="Yes"/>
    <x v="0"/>
    <x v="0"/>
    <x v="10"/>
    <x v="0"/>
    <x v="0"/>
    <n v="148"/>
    <s v="Very frequently"/>
    <s v="Rarely"/>
    <s v="Never"/>
    <s v="Never"/>
    <s v="Never"/>
    <s v="Never"/>
    <s v="Very frequently"/>
    <s v="Never"/>
    <s v="Sometimes"/>
    <s v="Rarely"/>
    <s v="Sometimes"/>
    <s v="Sometimes"/>
    <s v="Never"/>
    <s v="Never"/>
    <s v="Sometimes"/>
    <s v="Rarely"/>
    <n v="6"/>
    <n v="4"/>
    <n v="7"/>
    <n v="0"/>
    <x v="0"/>
    <x v="1"/>
    <x v="2"/>
    <x v="0"/>
    <x v="0"/>
    <x v="1"/>
    <x v="0"/>
    <s v="736"/>
  </r>
  <r>
    <x v="7"/>
    <x v="5"/>
    <n v="1"/>
    <s v="Yes"/>
    <x v="1"/>
    <x v="0"/>
    <x v="6"/>
    <x v="0"/>
    <x v="0"/>
    <n v="155"/>
    <s v="Rarely"/>
    <s v="Rarely"/>
    <s v="Rarely"/>
    <s v="Rarely"/>
    <s v="Sometimes"/>
    <s v="Rarely"/>
    <s v="Rarely"/>
    <s v="Never"/>
    <s v="Rarely"/>
    <s v="Rarely"/>
    <s v="Never"/>
    <s v="Sometimes"/>
    <s v="Sometimes"/>
    <s v="Rarely"/>
    <s v="Sometimes"/>
    <s v="Sometimes"/>
    <n v="2"/>
    <n v="2"/>
    <n v="5"/>
    <n v="1"/>
    <x v="0"/>
    <x v="1"/>
    <x v="0"/>
    <x v="1"/>
    <x v="0"/>
    <x v="1"/>
    <x v="0"/>
    <s v="736"/>
  </r>
  <r>
    <x v="7"/>
    <x v="1"/>
    <n v="3"/>
    <s v="Yes"/>
    <x v="0"/>
    <x v="0"/>
    <x v="7"/>
    <x v="0"/>
    <x v="1"/>
    <n v="0"/>
    <s v="Never"/>
    <s v="Very frequently"/>
    <s v="Never"/>
    <s v="Never"/>
    <s v="Never"/>
    <s v="Never"/>
    <s v="Never"/>
    <s v="Never"/>
    <s v="Never"/>
    <s v="Never"/>
    <s v="Never"/>
    <s v="Rarely"/>
    <s v="Rarely"/>
    <s v="Never"/>
    <s v="Rarely"/>
    <s v="Never"/>
    <n v="7"/>
    <n v="7"/>
    <n v="4"/>
    <n v="7"/>
    <x v="2"/>
    <x v="1"/>
    <x v="2"/>
    <x v="0"/>
    <x v="1"/>
    <x v="0"/>
    <x v="1"/>
    <s v="736"/>
  </r>
  <r>
    <x v="7"/>
    <x v="1"/>
    <n v="1"/>
    <s v="No"/>
    <x v="1"/>
    <x v="0"/>
    <x v="4"/>
    <x v="0"/>
    <x v="0"/>
    <n v="108"/>
    <s v="Sometimes"/>
    <s v="Rarely"/>
    <s v="Never"/>
    <s v="Sometimes"/>
    <s v="Never"/>
    <s v="Sometimes"/>
    <s v="Never"/>
    <s v="Never"/>
    <s v="Never"/>
    <s v="Never"/>
    <s v="Sometimes"/>
    <s v="Sometimes"/>
    <s v="Rarely"/>
    <s v="Rarely"/>
    <s v="Very frequently"/>
    <s v="Rarely"/>
    <n v="8"/>
    <n v="9"/>
    <n v="6"/>
    <n v="1"/>
    <x v="0"/>
    <x v="1"/>
    <x v="0"/>
    <x v="0"/>
    <x v="2"/>
    <x v="1"/>
    <x v="0"/>
    <s v="736"/>
  </r>
  <r>
    <x v="7"/>
    <x v="1"/>
    <n v="1.5"/>
    <s v="No"/>
    <x v="1"/>
    <x v="0"/>
    <x v="13"/>
    <x v="1"/>
    <x v="1"/>
    <n v="150"/>
    <s v="Never"/>
    <s v="Never"/>
    <s v="Never"/>
    <s v="Never"/>
    <s v="Never"/>
    <s v="Sometimes"/>
    <s v="Sometimes"/>
    <s v="Never"/>
    <s v="Never"/>
    <s v="Sometimes"/>
    <s v="Never"/>
    <s v="Very frequently"/>
    <s v="Never"/>
    <s v="Sometimes"/>
    <s v="Sometimes"/>
    <s v="Never"/>
    <n v="3"/>
    <n v="7"/>
    <n v="4"/>
    <n v="0"/>
    <x v="0"/>
    <x v="1"/>
    <x v="0"/>
    <x v="1"/>
    <x v="1"/>
    <x v="0"/>
    <x v="0"/>
    <s v="736"/>
  </r>
  <r>
    <x v="7"/>
    <x v="1"/>
    <n v="1"/>
    <s v="No"/>
    <x v="1"/>
    <x v="0"/>
    <x v="0"/>
    <x v="0"/>
    <x v="1"/>
    <n v="100"/>
    <s v="Rarely"/>
    <s v="Rarely"/>
    <s v="Never"/>
    <s v="Rarely"/>
    <s v="Rarely"/>
    <s v="Sometimes"/>
    <s v="Never"/>
    <s v="Never"/>
    <s v="Never"/>
    <s v="Never"/>
    <s v="Never"/>
    <s v="Very frequently"/>
    <s v="Rarely"/>
    <s v="Sometimes"/>
    <s v="Sometimes"/>
    <s v="Rarely"/>
    <n v="3"/>
    <n v="2"/>
    <n v="0"/>
    <n v="1"/>
    <x v="2"/>
    <x v="1"/>
    <x v="0"/>
    <x v="1"/>
    <x v="0"/>
    <x v="0"/>
    <x v="0"/>
    <s v="736"/>
  </r>
  <r>
    <x v="7"/>
    <x v="5"/>
    <n v="2"/>
    <s v="Yes"/>
    <x v="0"/>
    <x v="0"/>
    <x v="11"/>
    <x v="0"/>
    <x v="0"/>
    <n v="150"/>
    <s v="Sometimes"/>
    <s v="Never"/>
    <s v="Rarely"/>
    <s v="Never"/>
    <s v="Never"/>
    <s v="Never"/>
    <s v="Never"/>
    <s v="Never"/>
    <s v="Never"/>
    <s v="Never"/>
    <s v="Very frequently"/>
    <s v="Rarely"/>
    <s v="Never"/>
    <s v="Rarely"/>
    <s v="Very frequently"/>
    <s v="Sometimes"/>
    <n v="5"/>
    <n v="7"/>
    <n v="7"/>
    <n v="2"/>
    <x v="0"/>
    <x v="1"/>
    <x v="0"/>
    <x v="0"/>
    <x v="1"/>
    <x v="1"/>
    <x v="0"/>
    <s v="736"/>
  </r>
  <r>
    <x v="7"/>
    <x v="1"/>
    <n v="5"/>
    <s v="Yes"/>
    <x v="1"/>
    <x v="0"/>
    <x v="4"/>
    <x v="0"/>
    <x v="0"/>
    <n v="0"/>
    <s v="Rarely"/>
    <s v="Never"/>
    <s v="Rarely"/>
    <s v="Rarely"/>
    <s v="Never"/>
    <s v="Rarely"/>
    <s v="Never"/>
    <s v="Rarely"/>
    <s v="Never"/>
    <s v="Rarely"/>
    <s v="Sometimes"/>
    <s v="Very frequently"/>
    <s v="Rarely"/>
    <s v="Sometimes"/>
    <s v="Very frequently"/>
    <s v="Very frequently"/>
    <n v="8"/>
    <n v="8"/>
    <n v="8"/>
    <n v="6"/>
    <x v="0"/>
    <x v="1"/>
    <x v="2"/>
    <x v="0"/>
    <x v="1"/>
    <x v="1"/>
    <x v="1"/>
    <s v="736"/>
  </r>
  <r>
    <x v="7"/>
    <x v="1"/>
    <n v="5"/>
    <s v="Yes"/>
    <x v="1"/>
    <x v="0"/>
    <x v="8"/>
    <x v="0"/>
    <x v="0"/>
    <n v="124"/>
    <s v="Never"/>
    <s v="Rarely"/>
    <s v="Rarely"/>
    <s v="Never"/>
    <s v="Never"/>
    <s v="Rarely"/>
    <s v="Rarely"/>
    <s v="Very frequently"/>
    <s v="Rarely"/>
    <s v="Rarely"/>
    <s v="Never"/>
    <s v="Very frequently"/>
    <s v="Rarely"/>
    <s v="Sometimes"/>
    <s v="Sometimes"/>
    <s v="Never"/>
    <n v="7"/>
    <n v="4"/>
    <n v="5"/>
    <n v="6"/>
    <x v="0"/>
    <x v="1"/>
    <x v="2"/>
    <x v="0"/>
    <x v="0"/>
    <x v="1"/>
    <x v="1"/>
    <s v="736"/>
  </r>
  <r>
    <x v="7"/>
    <x v="3"/>
    <n v="2"/>
    <s v="Yes"/>
    <x v="0"/>
    <x v="0"/>
    <x v="2"/>
    <x v="0"/>
    <x v="0"/>
    <n v="170"/>
    <s v="Very frequently"/>
    <s v="Never"/>
    <s v="Sometimes"/>
    <s v="Never"/>
    <s v="Never"/>
    <s v="Very frequently"/>
    <s v="Sometimes"/>
    <s v="Rarely"/>
    <s v="Very frequently"/>
    <s v="Sometimes"/>
    <s v="Rarely"/>
    <s v="Sometimes"/>
    <s v="Sometimes"/>
    <s v="Very frequently"/>
    <s v="Rarely"/>
    <s v="Sometimes"/>
    <n v="3"/>
    <n v="2"/>
    <n v="0"/>
    <n v="2"/>
    <x v="0"/>
    <x v="1"/>
    <x v="0"/>
    <x v="1"/>
    <x v="0"/>
    <x v="0"/>
    <x v="0"/>
    <s v="736"/>
  </r>
  <r>
    <x v="7"/>
    <x v="1"/>
    <n v="2"/>
    <s v="Yes"/>
    <x v="1"/>
    <x v="0"/>
    <x v="13"/>
    <x v="0"/>
    <x v="0"/>
    <n v="20"/>
    <s v="Rarely"/>
    <s v="Never"/>
    <s v="Rarely"/>
    <s v="Never"/>
    <s v="Rarely"/>
    <s v="Very frequently"/>
    <s v="Rarely"/>
    <s v="Very frequently"/>
    <s v="Sometimes"/>
    <s v="Never"/>
    <s v="Never"/>
    <s v="Sometimes"/>
    <s v="Very frequently"/>
    <s v="Very frequently"/>
    <s v="Never"/>
    <s v="Never"/>
    <n v="10"/>
    <n v="7"/>
    <n v="2"/>
    <n v="0"/>
    <x v="0"/>
    <x v="1"/>
    <x v="0"/>
    <x v="2"/>
    <x v="1"/>
    <x v="0"/>
    <x v="0"/>
    <s v="736"/>
  </r>
  <r>
    <x v="7"/>
    <x v="1"/>
    <n v="16"/>
    <s v="Yes"/>
    <x v="1"/>
    <x v="1"/>
    <x v="10"/>
    <x v="0"/>
    <x v="0"/>
    <n v="90"/>
    <s v="Sometimes"/>
    <s v="Sometimes"/>
    <s v="Sometimes"/>
    <s v="Sometimes"/>
    <s v="Sometimes"/>
    <s v="Very frequently"/>
    <s v="Very frequently"/>
    <s v="Very frequently"/>
    <s v="Very frequently"/>
    <s v="Very frequently"/>
    <s v="Very frequently"/>
    <s v="Very frequently"/>
    <s v="Very frequently"/>
    <s v="Very frequently"/>
    <s v="Very frequently"/>
    <s v="Rarely"/>
    <n v="3"/>
    <n v="2"/>
    <n v="5"/>
    <n v="6"/>
    <x v="0"/>
    <x v="1"/>
    <x v="5"/>
    <x v="1"/>
    <x v="0"/>
    <x v="1"/>
    <x v="1"/>
    <s v="736"/>
  </r>
  <r>
    <x v="7"/>
    <x v="0"/>
    <n v="0.5"/>
    <s v="No"/>
    <x v="1"/>
    <x v="0"/>
    <x v="4"/>
    <x v="0"/>
    <x v="1"/>
    <n v="66"/>
    <s v="Rarely"/>
    <s v="Never"/>
    <s v="Never"/>
    <s v="Sometimes"/>
    <s v="Never"/>
    <s v="Never"/>
    <s v="Never"/>
    <s v="Never"/>
    <s v="Never"/>
    <s v="Never"/>
    <s v="Never"/>
    <s v="Sometimes"/>
    <s v="Rarely"/>
    <s v="Never"/>
    <s v="Very frequently"/>
    <s v="Never"/>
    <n v="5"/>
    <n v="3"/>
    <n v="1"/>
    <n v="0"/>
    <x v="2"/>
    <x v="1"/>
    <x v="0"/>
    <x v="0"/>
    <x v="0"/>
    <x v="0"/>
    <x v="0"/>
    <s v="736"/>
  </r>
  <r>
    <x v="7"/>
    <x v="1"/>
    <n v="2"/>
    <s v="Yes"/>
    <x v="0"/>
    <x v="1"/>
    <x v="4"/>
    <x v="0"/>
    <x v="1"/>
    <n v="0"/>
    <s v="Never"/>
    <s v="Never"/>
    <s v="Rarely"/>
    <s v="Rarely"/>
    <s v="Never"/>
    <s v="Rarely"/>
    <s v="Never"/>
    <s v="Never"/>
    <s v="Never"/>
    <s v="Rarely"/>
    <s v="Never"/>
    <s v="Rarely"/>
    <s v="Never"/>
    <s v="Rarely"/>
    <s v="Very frequently"/>
    <s v="Never"/>
    <n v="6"/>
    <n v="7"/>
    <n v="4"/>
    <n v="3"/>
    <x v="0"/>
    <x v="1"/>
    <x v="0"/>
    <x v="0"/>
    <x v="1"/>
    <x v="0"/>
    <x v="0"/>
    <s v="736"/>
  </r>
  <r>
    <x v="7"/>
    <x v="1"/>
    <n v="2"/>
    <s v="Yes"/>
    <x v="1"/>
    <x v="0"/>
    <x v="6"/>
    <x v="1"/>
    <x v="0"/>
    <n v="164"/>
    <s v="Sometimes"/>
    <s v="Never"/>
    <s v="Never"/>
    <s v="Never"/>
    <s v="Never"/>
    <s v="Rarely"/>
    <s v="Never"/>
    <s v="Never"/>
    <s v="Never"/>
    <s v="Rarely"/>
    <s v="Never"/>
    <s v="Very frequently"/>
    <s v="Very frequently"/>
    <s v="Rarely"/>
    <s v="Never"/>
    <s v="Never"/>
    <n v="5"/>
    <n v="6"/>
    <n v="0"/>
    <n v="1"/>
    <x v="2"/>
    <x v="1"/>
    <x v="0"/>
    <x v="0"/>
    <x v="1"/>
    <x v="0"/>
    <x v="0"/>
    <s v="736"/>
  </r>
  <r>
    <x v="7"/>
    <x v="0"/>
    <n v="1.5"/>
    <s v="Yes"/>
    <x v="1"/>
    <x v="0"/>
    <x v="0"/>
    <x v="0"/>
    <x v="1"/>
    <n v="0"/>
    <s v="Never"/>
    <s v="Rarely"/>
    <s v="Rarely"/>
    <s v="Never"/>
    <s v="Never"/>
    <s v="Rarely"/>
    <s v="Very frequently"/>
    <s v="Sometimes"/>
    <s v="Rarely"/>
    <s v="Very frequently"/>
    <s v="Never"/>
    <s v="Very frequently"/>
    <s v="Sometimes"/>
    <s v="Rarely"/>
    <s v="Rarely"/>
    <s v="Very frequently"/>
    <n v="8"/>
    <n v="6"/>
    <n v="5"/>
    <n v="2"/>
    <x v="0"/>
    <x v="1"/>
    <x v="0"/>
    <x v="0"/>
    <x v="1"/>
    <x v="1"/>
    <x v="0"/>
    <s v="736"/>
  </r>
  <r>
    <x v="7"/>
    <x v="2"/>
    <n v="2"/>
    <s v="Yes"/>
    <x v="1"/>
    <x v="0"/>
    <x v="8"/>
    <x v="1"/>
    <x v="0"/>
    <n v="122"/>
    <s v="Rarely"/>
    <s v="Never"/>
    <s v="Never"/>
    <s v="Never"/>
    <s v="Never"/>
    <s v="Never"/>
    <s v="Never"/>
    <s v="Very frequently"/>
    <s v="Never"/>
    <s v="Rarely"/>
    <s v="Never"/>
    <s v="Very frequently"/>
    <s v="Sometimes"/>
    <s v="Never"/>
    <s v="Never"/>
    <s v="Never"/>
    <n v="0"/>
    <n v="2"/>
    <n v="0"/>
    <n v="0"/>
    <x v="2"/>
    <x v="1"/>
    <x v="0"/>
    <x v="1"/>
    <x v="0"/>
    <x v="0"/>
    <x v="0"/>
    <s v="736"/>
  </r>
  <r>
    <x v="7"/>
    <x v="3"/>
    <n v="2"/>
    <s v="Yes"/>
    <x v="0"/>
    <x v="0"/>
    <x v="0"/>
    <x v="0"/>
    <x v="0"/>
    <n v="0"/>
    <s v="Rarely"/>
    <s v="Rarely"/>
    <s v="Never"/>
    <s v="Never"/>
    <s v="Never"/>
    <s v="Rarely"/>
    <s v="Never"/>
    <s v="Very frequently"/>
    <s v="Rarely"/>
    <s v="Rarely"/>
    <s v="Rarely"/>
    <s v="Very frequently"/>
    <s v="Rarely"/>
    <s v="Rarely"/>
    <s v="Rarely"/>
    <s v="Never"/>
    <n v="6"/>
    <n v="5"/>
    <n v="2"/>
    <n v="0"/>
    <x v="0"/>
    <x v="1"/>
    <x v="0"/>
    <x v="0"/>
    <x v="1"/>
    <x v="0"/>
    <x v="0"/>
    <s v="736"/>
  </r>
  <r>
    <x v="7"/>
    <x v="1"/>
    <n v="1"/>
    <s v="Yes"/>
    <x v="0"/>
    <x v="0"/>
    <x v="11"/>
    <x v="0"/>
    <x v="0"/>
    <n v="190"/>
    <s v="Rarely"/>
    <s v="Never"/>
    <s v="Rarely"/>
    <s v="Never"/>
    <s v="Never"/>
    <s v="Sometimes"/>
    <s v="Never"/>
    <s v="Never"/>
    <s v="Never"/>
    <s v="Never"/>
    <s v="Very frequently"/>
    <s v="Rarely"/>
    <s v="Never"/>
    <s v="Sometimes"/>
    <s v="Very frequently"/>
    <s v="Sometimes"/>
    <n v="6"/>
    <n v="9"/>
    <n v="9"/>
    <n v="0"/>
    <x v="0"/>
    <x v="1"/>
    <x v="0"/>
    <x v="0"/>
    <x v="2"/>
    <x v="2"/>
    <x v="0"/>
    <s v="736"/>
  </r>
  <r>
    <x v="7"/>
    <x v="1"/>
    <n v="2"/>
    <s v="Yes"/>
    <x v="1"/>
    <x v="0"/>
    <x v="8"/>
    <x v="0"/>
    <x v="0"/>
    <n v="130"/>
    <s v="Rarely"/>
    <s v="Never"/>
    <s v="Sometimes"/>
    <s v="Never"/>
    <s v="Never"/>
    <s v="Never"/>
    <s v="Never"/>
    <s v="Very frequently"/>
    <s v="Never"/>
    <s v="Never"/>
    <s v="Rarely"/>
    <s v="Sometimes"/>
    <s v="Never"/>
    <s v="Never"/>
    <s v="Rarely"/>
    <s v="Never"/>
    <n v="6"/>
    <n v="0"/>
    <n v="0"/>
    <n v="0"/>
    <x v="0"/>
    <x v="1"/>
    <x v="0"/>
    <x v="0"/>
    <x v="0"/>
    <x v="0"/>
    <x v="0"/>
    <s v="736"/>
  </r>
  <r>
    <x v="7"/>
    <x v="0"/>
    <n v="12"/>
    <s v="Yes"/>
    <x v="1"/>
    <x v="0"/>
    <x v="8"/>
    <x v="0"/>
    <x v="0"/>
    <n v="126"/>
    <s v="Never"/>
    <s v="Never"/>
    <s v="Never"/>
    <s v="Never"/>
    <s v="Never"/>
    <s v="Sometimes"/>
    <s v="Never"/>
    <s v="Very frequently"/>
    <s v="Sometimes"/>
    <s v="Never"/>
    <s v="Rarely"/>
    <s v="Very frequently"/>
    <s v="Sometimes"/>
    <s v="Sometimes"/>
    <s v="Rarely"/>
    <s v="Never"/>
    <n v="3"/>
    <n v="7"/>
    <n v="5"/>
    <n v="2"/>
    <x v="0"/>
    <x v="1"/>
    <x v="4"/>
    <x v="1"/>
    <x v="1"/>
    <x v="1"/>
    <x v="0"/>
    <s v="736"/>
  </r>
  <r>
    <x v="7"/>
    <x v="1"/>
    <n v="3"/>
    <s v="Yes"/>
    <x v="0"/>
    <x v="0"/>
    <x v="4"/>
    <x v="0"/>
    <x v="1"/>
    <n v="118"/>
    <s v="Sometimes"/>
    <s v="Never"/>
    <s v="Never"/>
    <s v="Rarely"/>
    <s v="Never"/>
    <s v="Never"/>
    <s v="Sometimes"/>
    <s v="Never"/>
    <s v="Never"/>
    <s v="Rarely"/>
    <s v="Rarely"/>
    <s v="Sometimes"/>
    <s v="Never"/>
    <s v="Never"/>
    <s v="Very frequently"/>
    <s v="Rarely"/>
    <n v="10"/>
    <n v="2"/>
    <n v="0"/>
    <n v="0"/>
    <x v="0"/>
    <x v="1"/>
    <x v="2"/>
    <x v="2"/>
    <x v="0"/>
    <x v="0"/>
    <x v="0"/>
    <s v="736"/>
  </r>
  <r>
    <x v="7"/>
    <x v="1"/>
    <n v="2"/>
    <s v="Yes"/>
    <x v="0"/>
    <x v="0"/>
    <x v="8"/>
    <x v="0"/>
    <x v="0"/>
    <n v="98"/>
    <s v="Very frequently"/>
    <s v="Never"/>
    <s v="Never"/>
    <s v="Rarely"/>
    <s v="Rarely"/>
    <s v="Sometimes"/>
    <s v="Sometimes"/>
    <s v="Very frequently"/>
    <s v="Rarely"/>
    <s v="Very frequently"/>
    <s v="Never"/>
    <s v="Sometimes"/>
    <s v="Very frequently"/>
    <s v="Sometimes"/>
    <s v="Never"/>
    <s v="Rarely"/>
    <n v="7"/>
    <n v="2"/>
    <n v="3"/>
    <n v="5"/>
    <x v="0"/>
    <x v="1"/>
    <x v="0"/>
    <x v="0"/>
    <x v="0"/>
    <x v="0"/>
    <x v="1"/>
    <s v="736"/>
  </r>
  <r>
    <x v="7"/>
    <x v="1"/>
    <n v="3"/>
    <s v="Yes"/>
    <x v="1"/>
    <x v="0"/>
    <x v="2"/>
    <x v="0"/>
    <x v="0"/>
    <n v="155"/>
    <s v="Rarely"/>
    <s v="Never"/>
    <s v="Never"/>
    <s v="Sometimes"/>
    <s v="Never"/>
    <s v="Very frequently"/>
    <s v="Sometimes"/>
    <s v="Never"/>
    <s v="Sometimes"/>
    <s v="Sometimes"/>
    <s v="Never"/>
    <s v="Very frequently"/>
    <s v="Rarely"/>
    <s v="Very frequently"/>
    <s v="Very frequently"/>
    <s v="Very frequently"/>
    <n v="8"/>
    <n v="9"/>
    <n v="0"/>
    <n v="0"/>
    <x v="0"/>
    <x v="1"/>
    <x v="2"/>
    <x v="0"/>
    <x v="2"/>
    <x v="0"/>
    <x v="0"/>
    <s v="736"/>
  </r>
  <r>
    <x v="8"/>
    <x v="1"/>
    <n v="2"/>
    <s v="Yes"/>
    <x v="1"/>
    <x v="0"/>
    <x v="8"/>
    <x v="0"/>
    <x v="0"/>
    <n v="80"/>
    <s v="Rarely"/>
    <s v="Never"/>
    <s v="Rarely"/>
    <s v="Never"/>
    <s v="Never"/>
    <s v="Sometimes"/>
    <s v="Sometimes"/>
    <s v="Very frequently"/>
    <s v="Never"/>
    <s v="Sometimes"/>
    <s v="Never"/>
    <s v="Sometimes"/>
    <s v="Very frequently"/>
    <s v="Rarely"/>
    <s v="Sometimes"/>
    <s v="Sometimes"/>
    <n v="7"/>
    <n v="6"/>
    <n v="5"/>
    <n v="1"/>
    <x v="0"/>
    <x v="1"/>
    <x v="0"/>
    <x v="0"/>
    <x v="1"/>
    <x v="1"/>
    <x v="0"/>
    <s v="736"/>
  </r>
  <r>
    <x v="8"/>
    <x v="5"/>
    <n v="7"/>
    <s v="Yes"/>
    <x v="1"/>
    <x v="0"/>
    <x v="4"/>
    <x v="1"/>
    <x v="1"/>
    <n v="128"/>
    <s v="Sometimes"/>
    <s v="Rarely"/>
    <s v="Never"/>
    <s v="Rarely"/>
    <s v="Never"/>
    <s v="Never"/>
    <s v="Sometimes"/>
    <s v="Never"/>
    <s v="Never"/>
    <s v="Never"/>
    <s v="Rarely"/>
    <s v="Never"/>
    <s v="Never"/>
    <s v="Never"/>
    <s v="Very frequently"/>
    <s v="Sometimes"/>
    <n v="7"/>
    <n v="7"/>
    <n v="0"/>
    <n v="0"/>
    <x v="0"/>
    <x v="1"/>
    <x v="1"/>
    <x v="0"/>
    <x v="1"/>
    <x v="0"/>
    <x v="0"/>
    <s v="736"/>
  </r>
  <r>
    <x v="8"/>
    <x v="1"/>
    <n v="5"/>
    <s v="Yes"/>
    <x v="1"/>
    <x v="0"/>
    <x v="13"/>
    <x v="1"/>
    <x v="0"/>
    <n v="99"/>
    <s v="Rarely"/>
    <s v="Very frequently"/>
    <s v="Sometimes"/>
    <s v="Rarely"/>
    <s v="Rarely"/>
    <s v="Very frequently"/>
    <s v="Never"/>
    <s v="Rarely"/>
    <s v="Very frequently"/>
    <s v="Never"/>
    <s v="Rarely"/>
    <s v="Sometimes"/>
    <s v="Sometimes"/>
    <s v="Very frequently"/>
    <s v="Rarely"/>
    <s v="Sometimes"/>
    <n v="10"/>
    <n v="7"/>
    <n v="0"/>
    <n v="0"/>
    <x v="0"/>
    <x v="1"/>
    <x v="2"/>
    <x v="2"/>
    <x v="1"/>
    <x v="0"/>
    <x v="0"/>
    <s v="736"/>
  </r>
  <r>
    <x v="8"/>
    <x v="1"/>
    <n v="8"/>
    <s v="Yes"/>
    <x v="1"/>
    <x v="0"/>
    <x v="0"/>
    <x v="0"/>
    <x v="0"/>
    <n v="99"/>
    <s v="Rarely"/>
    <s v="Sometimes"/>
    <s v="Sometimes"/>
    <s v="Very frequently"/>
    <s v="Never"/>
    <s v="Very frequently"/>
    <s v="Never"/>
    <s v="Very frequently"/>
    <s v="Sometimes"/>
    <s v="Rarely"/>
    <s v="Rarely"/>
    <s v="Very frequently"/>
    <s v="Sometimes"/>
    <s v="Very frequently"/>
    <s v="Very frequently"/>
    <s v="Rarely"/>
    <n v="7"/>
    <n v="2"/>
    <n v="1"/>
    <n v="6"/>
    <x v="0"/>
    <x v="1"/>
    <x v="1"/>
    <x v="0"/>
    <x v="0"/>
    <x v="0"/>
    <x v="1"/>
    <s v="736"/>
  </r>
  <r>
    <x v="8"/>
    <x v="1"/>
    <n v="3"/>
    <s v="Yes"/>
    <x v="1"/>
    <x v="0"/>
    <x v="0"/>
    <x v="0"/>
    <x v="1"/>
    <n v="0"/>
    <s v="Never"/>
    <s v="Never"/>
    <s v="Very frequently"/>
    <s v="Never"/>
    <s v="Never"/>
    <s v="Very frequently"/>
    <s v="Rarely"/>
    <s v="Rarely"/>
    <s v="Rarely"/>
    <s v="Rarely"/>
    <s v="Rarely"/>
    <s v="Very frequently"/>
    <s v="Sometimes"/>
    <s v="Very frequently"/>
    <s v="Rarely"/>
    <s v="Sometimes"/>
    <n v="1"/>
    <n v="1"/>
    <n v="2"/>
    <n v="3"/>
    <x v="0"/>
    <x v="1"/>
    <x v="2"/>
    <x v="1"/>
    <x v="0"/>
    <x v="0"/>
    <x v="0"/>
    <s v="736"/>
  </r>
  <r>
    <x v="8"/>
    <x v="1"/>
    <n v="3"/>
    <s v="Yes"/>
    <x v="1"/>
    <x v="0"/>
    <x v="4"/>
    <x v="1"/>
    <x v="1"/>
    <n v="121"/>
    <s v="Never"/>
    <s v="Very frequently"/>
    <s v="Never"/>
    <s v="Rarely"/>
    <s v="Sometimes"/>
    <s v="Never"/>
    <s v="Never"/>
    <s v="Never"/>
    <s v="Never"/>
    <s v="Never"/>
    <s v="Rarely"/>
    <s v="Very frequently"/>
    <s v="Never"/>
    <s v="Sometimes"/>
    <s v="Very frequently"/>
    <s v="Sometimes"/>
    <n v="10"/>
    <n v="8"/>
    <n v="6"/>
    <n v="2"/>
    <x v="2"/>
    <x v="1"/>
    <x v="2"/>
    <x v="2"/>
    <x v="1"/>
    <x v="1"/>
    <x v="0"/>
    <s v="736"/>
  </r>
  <r>
    <x v="8"/>
    <x v="5"/>
    <n v="1"/>
    <s v="Yes"/>
    <x v="0"/>
    <x v="0"/>
    <x v="3"/>
    <x v="1"/>
    <x v="1"/>
    <n v="127"/>
    <s v="Very frequently"/>
    <s v="Never"/>
    <s v="Never"/>
    <s v="Rarely"/>
    <s v="Rarely"/>
    <s v="Sometimes"/>
    <s v="Sometimes"/>
    <s v="Rarely"/>
    <s v="Rarely"/>
    <s v="Very frequently"/>
    <s v="Never"/>
    <s v="Sometimes"/>
    <s v="Sometimes"/>
    <s v="Rarely"/>
    <s v="Rarely"/>
    <s v="Very frequently"/>
    <n v="7"/>
    <n v="5"/>
    <n v="7"/>
    <n v="0"/>
    <x v="0"/>
    <x v="1"/>
    <x v="0"/>
    <x v="0"/>
    <x v="1"/>
    <x v="1"/>
    <x v="0"/>
    <s v="736"/>
  </r>
  <r>
    <x v="8"/>
    <x v="0"/>
    <n v="3"/>
    <s v="No"/>
    <x v="0"/>
    <x v="0"/>
    <x v="2"/>
    <x v="0"/>
    <x v="0"/>
    <n v="73"/>
    <s v="Rarely"/>
    <s v="Never"/>
    <s v="Sometimes"/>
    <s v="Never"/>
    <s v="Never"/>
    <s v="Sometimes"/>
    <s v="Rarely"/>
    <s v="Never"/>
    <s v="Never"/>
    <s v="Rarely"/>
    <s v="Never"/>
    <s v="Sometimes"/>
    <s v="Rarely"/>
    <s v="Very frequently"/>
    <s v="Sometimes"/>
    <s v="Sometimes"/>
    <n v="3"/>
    <n v="3"/>
    <n v="0"/>
    <n v="0"/>
    <x v="0"/>
    <x v="1"/>
    <x v="2"/>
    <x v="1"/>
    <x v="0"/>
    <x v="0"/>
    <x v="0"/>
    <s v="736"/>
  </r>
  <r>
    <x v="8"/>
    <x v="1"/>
    <n v="5"/>
    <s v="Yes"/>
    <x v="1"/>
    <x v="0"/>
    <x v="8"/>
    <x v="0"/>
    <x v="0"/>
    <n v="158"/>
    <s v="Rarely"/>
    <s v="Sometimes"/>
    <s v="Sometimes"/>
    <s v="Never"/>
    <s v="Never"/>
    <s v="Rarely"/>
    <s v="Rarely"/>
    <s v="Very frequently"/>
    <s v="Rarely"/>
    <s v="Never"/>
    <s v="Never"/>
    <s v="Very frequently"/>
    <s v="Very frequently"/>
    <s v="Rarely"/>
    <s v="Rarely"/>
    <s v="Rarely"/>
    <n v="4"/>
    <n v="2"/>
    <n v="2"/>
    <n v="1"/>
    <x v="0"/>
    <x v="1"/>
    <x v="2"/>
    <x v="1"/>
    <x v="0"/>
    <x v="0"/>
    <x v="0"/>
    <s v="736"/>
  </r>
  <r>
    <x v="8"/>
    <x v="1"/>
    <n v="3"/>
    <s v="Yes"/>
    <x v="1"/>
    <x v="0"/>
    <x v="8"/>
    <x v="0"/>
    <x v="0"/>
    <n v="110"/>
    <s v="Sometimes"/>
    <s v="Rarely"/>
    <s v="Rarely"/>
    <s v="Sometimes"/>
    <s v="Never"/>
    <s v="Rarely"/>
    <s v="Never"/>
    <s v="Very frequently"/>
    <s v="Never"/>
    <s v="Sometimes"/>
    <s v="Never"/>
    <s v="Very frequently"/>
    <s v="Very frequently"/>
    <s v="Very frequently"/>
    <s v="Very frequently"/>
    <s v="Never"/>
    <n v="6"/>
    <n v="0"/>
    <n v="3"/>
    <n v="0"/>
    <x v="0"/>
    <x v="1"/>
    <x v="2"/>
    <x v="0"/>
    <x v="0"/>
    <x v="0"/>
    <x v="0"/>
    <s v="736"/>
  </r>
  <r>
    <x v="8"/>
    <x v="1"/>
    <n v="5"/>
    <s v="Yes"/>
    <x v="1"/>
    <x v="0"/>
    <x v="7"/>
    <x v="0"/>
    <x v="0"/>
    <n v="118"/>
    <s v="Rarely"/>
    <s v="Very frequently"/>
    <s v="Never"/>
    <s v="Very frequently"/>
    <s v="Sometimes"/>
    <s v="Rarely"/>
    <s v="Sometimes"/>
    <s v="Never"/>
    <s v="Very frequently"/>
    <s v="Rarely"/>
    <s v="Never"/>
    <s v="Sometimes"/>
    <s v="Sometimes"/>
    <s v="Rarely"/>
    <s v="Sometimes"/>
    <s v="Never"/>
    <n v="7"/>
    <n v="6"/>
    <n v="8"/>
    <n v="4"/>
    <x v="0"/>
    <x v="1"/>
    <x v="2"/>
    <x v="0"/>
    <x v="1"/>
    <x v="1"/>
    <x v="0"/>
    <s v="736"/>
  </r>
  <r>
    <x v="8"/>
    <x v="1"/>
    <n v="6"/>
    <s v="Yes"/>
    <x v="1"/>
    <x v="0"/>
    <x v="11"/>
    <x v="0"/>
    <x v="1"/>
    <n v="111"/>
    <s v="Sometimes"/>
    <s v="Never"/>
    <s v="Never"/>
    <s v="Never"/>
    <s v="Never"/>
    <s v="Never"/>
    <s v="Never"/>
    <s v="Never"/>
    <s v="Never"/>
    <s v="Never"/>
    <s v="Very frequently"/>
    <s v="Rarely"/>
    <s v="Never"/>
    <s v="Never"/>
    <s v="Very frequently"/>
    <s v="Sometimes"/>
    <n v="1"/>
    <n v="0"/>
    <n v="0"/>
    <n v="0"/>
    <x v="0"/>
    <x v="1"/>
    <x v="1"/>
    <x v="1"/>
    <x v="0"/>
    <x v="0"/>
    <x v="0"/>
    <s v="736"/>
  </r>
  <r>
    <x v="8"/>
    <x v="1"/>
    <n v="5"/>
    <s v="Yes"/>
    <x v="0"/>
    <x v="1"/>
    <x v="11"/>
    <x v="0"/>
    <x v="0"/>
    <n v="180"/>
    <s v="Rarely"/>
    <s v="Rarely"/>
    <s v="Rarely"/>
    <s v="Rarely"/>
    <s v="Never"/>
    <s v="Rarely"/>
    <s v="Rarely"/>
    <s v="Never"/>
    <s v="Rarely"/>
    <s v="Sometimes"/>
    <s v="Very frequently"/>
    <s v="Sometimes"/>
    <s v="Rarely"/>
    <s v="Rarely"/>
    <s v="Very frequently"/>
    <s v="Sometimes"/>
    <n v="2"/>
    <n v="3"/>
    <n v="5"/>
    <n v="2"/>
    <x v="0"/>
    <x v="1"/>
    <x v="2"/>
    <x v="1"/>
    <x v="0"/>
    <x v="1"/>
    <x v="0"/>
    <s v="736"/>
  </r>
  <r>
    <x v="8"/>
    <x v="3"/>
    <n v="8"/>
    <s v="Yes"/>
    <x v="1"/>
    <x v="1"/>
    <x v="7"/>
    <x v="0"/>
    <x v="1"/>
    <n v="109"/>
    <s v="Never"/>
    <s v="Very frequently"/>
    <s v="Never"/>
    <s v="Rarely"/>
    <s v="Never"/>
    <s v="Never"/>
    <s v="Never"/>
    <s v="Never"/>
    <s v="Never"/>
    <s v="Never"/>
    <s v="Rarely"/>
    <s v="Rarely"/>
    <s v="Never"/>
    <s v="Rarely"/>
    <s v="Sometimes"/>
    <s v="Rarely"/>
    <n v="7"/>
    <n v="5"/>
    <n v="6"/>
    <n v="5"/>
    <x v="0"/>
    <x v="1"/>
    <x v="1"/>
    <x v="0"/>
    <x v="1"/>
    <x v="1"/>
    <x v="1"/>
    <s v="736"/>
  </r>
  <r>
    <x v="8"/>
    <x v="3"/>
    <n v="3"/>
    <s v="No"/>
    <x v="0"/>
    <x v="0"/>
    <x v="1"/>
    <x v="0"/>
    <x v="1"/>
    <n v="0"/>
    <s v="Very frequently"/>
    <s v="Rarely"/>
    <s v="Never"/>
    <s v="Rarely"/>
    <s v="Rarely"/>
    <s v="Sometimes"/>
    <s v="Rarely"/>
    <s v="Never"/>
    <s v="Never"/>
    <s v="Never"/>
    <s v="Rarely"/>
    <s v="Sometimes"/>
    <s v="Never"/>
    <s v="Never"/>
    <s v="Very frequently"/>
    <s v="Sometimes"/>
    <n v="7"/>
    <n v="6"/>
    <n v="4"/>
    <n v="0"/>
    <x v="0"/>
    <x v="1"/>
    <x v="2"/>
    <x v="0"/>
    <x v="1"/>
    <x v="0"/>
    <x v="0"/>
    <s v="736"/>
  </r>
  <r>
    <x v="8"/>
    <x v="1"/>
    <n v="5"/>
    <s v="Yes"/>
    <x v="0"/>
    <x v="0"/>
    <x v="0"/>
    <x v="0"/>
    <x v="0"/>
    <n v="163"/>
    <s v="Very frequently"/>
    <s v="Sometimes"/>
    <s v="Rarely"/>
    <s v="Never"/>
    <s v="Rarely"/>
    <s v="Rarely"/>
    <s v="Rarely"/>
    <s v="Very frequently"/>
    <s v="Sometimes"/>
    <s v="Very frequently"/>
    <s v="Rarely"/>
    <s v="Very frequently"/>
    <s v="Rarely"/>
    <s v="Rarely"/>
    <s v="Sometimes"/>
    <s v="Rarely"/>
    <n v="10"/>
    <n v="8"/>
    <n v="1"/>
    <n v="0"/>
    <x v="0"/>
    <x v="1"/>
    <x v="2"/>
    <x v="2"/>
    <x v="1"/>
    <x v="0"/>
    <x v="0"/>
    <s v="736"/>
  </r>
  <r>
    <x v="8"/>
    <x v="1"/>
    <n v="5"/>
    <s v="Yes"/>
    <x v="1"/>
    <x v="0"/>
    <x v="11"/>
    <x v="0"/>
    <x v="0"/>
    <n v="210"/>
    <s v="Never"/>
    <s v="Never"/>
    <s v="Very frequently"/>
    <s v="Never"/>
    <s v="Never"/>
    <s v="Rarely"/>
    <s v="Never"/>
    <s v="Never"/>
    <s v="Never"/>
    <s v="Never"/>
    <s v="Very frequently"/>
    <s v="Rarely"/>
    <s v="Never"/>
    <s v="Rarely"/>
    <s v="Very frequently"/>
    <s v="Sometimes"/>
    <n v="8"/>
    <n v="6"/>
    <n v="7"/>
    <n v="0"/>
    <x v="0"/>
    <x v="1"/>
    <x v="2"/>
    <x v="0"/>
    <x v="1"/>
    <x v="1"/>
    <x v="0"/>
    <s v="736"/>
  </r>
  <r>
    <x v="8"/>
    <x v="1"/>
    <n v="4"/>
    <s v="Yes"/>
    <x v="0"/>
    <x v="0"/>
    <x v="0"/>
    <x v="0"/>
    <x v="1"/>
    <n v="149"/>
    <s v="Sometimes"/>
    <s v="Sometimes"/>
    <s v="Never"/>
    <s v="Rarely"/>
    <s v="Never"/>
    <s v="Never"/>
    <s v="Never"/>
    <s v="Never"/>
    <s v="Never"/>
    <s v="Sometimes"/>
    <s v="Never"/>
    <s v="Very frequently"/>
    <s v="Never"/>
    <s v="Never"/>
    <s v="Never"/>
    <s v="Never"/>
    <n v="9"/>
    <n v="1"/>
    <n v="0"/>
    <n v="9"/>
    <x v="0"/>
    <x v="1"/>
    <x v="2"/>
    <x v="2"/>
    <x v="0"/>
    <x v="0"/>
    <x v="2"/>
    <s v="736"/>
  </r>
  <r>
    <x v="8"/>
    <x v="1"/>
    <n v="4"/>
    <s v="Yes"/>
    <x v="1"/>
    <x v="0"/>
    <x v="0"/>
    <x v="0"/>
    <x v="0"/>
    <n v="140"/>
    <s v="Sometimes"/>
    <s v="Rarely"/>
    <s v="Sometimes"/>
    <s v="Never"/>
    <s v="Never"/>
    <s v="Sometimes"/>
    <s v="Sometimes"/>
    <s v="Rarely"/>
    <s v="Rarely"/>
    <s v="Sometimes"/>
    <s v="Sometimes"/>
    <s v="Very frequently"/>
    <s v="Sometimes"/>
    <s v="Sometimes"/>
    <s v="Sometimes"/>
    <s v="Sometimes"/>
    <n v="8"/>
    <n v="6"/>
    <n v="2"/>
    <n v="0"/>
    <x v="0"/>
    <x v="1"/>
    <x v="2"/>
    <x v="0"/>
    <x v="1"/>
    <x v="0"/>
    <x v="0"/>
    <s v="736"/>
  </r>
  <r>
    <x v="8"/>
    <x v="1"/>
    <n v="5"/>
    <s v="Yes"/>
    <x v="0"/>
    <x v="0"/>
    <x v="1"/>
    <x v="1"/>
    <x v="1"/>
    <n v="170"/>
    <s v="Very frequently"/>
    <s v="Never"/>
    <s v="Never"/>
    <s v="Never"/>
    <s v="Never"/>
    <s v="Never"/>
    <s v="Rarely"/>
    <s v="Never"/>
    <s v="Never"/>
    <s v="Never"/>
    <s v="Never"/>
    <s v="Never"/>
    <s v="Never"/>
    <s v="Never"/>
    <s v="Never"/>
    <s v="Sometimes"/>
    <n v="2"/>
    <n v="3"/>
    <n v="2"/>
    <n v="1"/>
    <x v="0"/>
    <x v="1"/>
    <x v="2"/>
    <x v="1"/>
    <x v="0"/>
    <x v="0"/>
    <x v="0"/>
    <s v="736"/>
  </r>
  <r>
    <x v="8"/>
    <x v="2"/>
    <n v="6"/>
    <s v="Yes"/>
    <x v="1"/>
    <x v="1"/>
    <x v="2"/>
    <x v="0"/>
    <x v="1"/>
    <n v="120"/>
    <s v="Rarely"/>
    <s v="Sometimes"/>
    <s v="Sometimes"/>
    <s v="Rarely"/>
    <s v="Rarely"/>
    <s v="Very frequently"/>
    <s v="Rarely"/>
    <s v="Rarely"/>
    <s v="Rarely"/>
    <s v="Sometimes"/>
    <s v="Rarely"/>
    <s v="Sometimes"/>
    <s v="Sometimes"/>
    <s v="Sometimes"/>
    <s v="Rarely"/>
    <s v="Rarely"/>
    <n v="2"/>
    <n v="2"/>
    <n v="2"/>
    <n v="2"/>
    <x v="0"/>
    <x v="1"/>
    <x v="1"/>
    <x v="1"/>
    <x v="0"/>
    <x v="0"/>
    <x v="0"/>
    <s v="736"/>
  </r>
  <r>
    <x v="8"/>
    <x v="1"/>
    <n v="6"/>
    <s v="Yes"/>
    <x v="1"/>
    <x v="0"/>
    <x v="0"/>
    <x v="0"/>
    <x v="0"/>
    <n v="78"/>
    <s v="Rarely"/>
    <s v="Rarely"/>
    <s v="Rarely"/>
    <s v="Never"/>
    <s v="Never"/>
    <s v="Sometimes"/>
    <s v="Sometimes"/>
    <s v="Sometimes"/>
    <s v="Rarely"/>
    <s v="Sometimes"/>
    <s v="Never"/>
    <s v="Very frequently"/>
    <s v="Rarely"/>
    <s v="Rarely"/>
    <s v="Rarely"/>
    <s v="Sometimes"/>
    <n v="6"/>
    <n v="6"/>
    <n v="8"/>
    <n v="0"/>
    <x v="0"/>
    <x v="1"/>
    <x v="1"/>
    <x v="0"/>
    <x v="1"/>
    <x v="1"/>
    <x v="0"/>
    <s v="736"/>
  </r>
  <r>
    <x v="8"/>
    <x v="1"/>
    <n v="2"/>
    <s v="Yes"/>
    <x v="0"/>
    <x v="0"/>
    <x v="0"/>
    <x v="0"/>
    <x v="0"/>
    <n v="145"/>
    <s v="Rarely"/>
    <s v="Never"/>
    <s v="Sometimes"/>
    <s v="Never"/>
    <s v="Never"/>
    <s v="Never"/>
    <s v="Never"/>
    <s v="Sometimes"/>
    <s v="Never"/>
    <s v="Never"/>
    <s v="Rarely"/>
    <s v="Very frequently"/>
    <s v="Never"/>
    <s v="Rarely"/>
    <s v="Sometimes"/>
    <s v="Sometimes"/>
    <n v="5"/>
    <n v="9"/>
    <n v="1"/>
    <n v="7"/>
    <x v="2"/>
    <x v="1"/>
    <x v="0"/>
    <x v="0"/>
    <x v="2"/>
    <x v="0"/>
    <x v="1"/>
    <s v="736"/>
  </r>
  <r>
    <x v="8"/>
    <x v="5"/>
    <n v="0"/>
    <s v="No"/>
    <x v="1"/>
    <x v="0"/>
    <x v="1"/>
    <x v="0"/>
    <x v="0"/>
    <n v="0"/>
    <s v="Very frequently"/>
    <s v="Rarely"/>
    <s v="Sometimes"/>
    <s v="Rarely"/>
    <s v="Rarely"/>
    <s v="Sometimes"/>
    <s v="Rarely"/>
    <s v="Rarely"/>
    <s v="Rarely"/>
    <s v="Rarely"/>
    <s v="Never"/>
    <s v="Rarely"/>
    <s v="Rarely"/>
    <s v="Rarely"/>
    <s v="Rarely"/>
    <s v="Rarely"/>
    <n v="0"/>
    <n v="0"/>
    <n v="0"/>
    <n v="0"/>
    <x v="0"/>
    <x v="1"/>
    <x v="0"/>
    <x v="1"/>
    <x v="0"/>
    <x v="0"/>
    <x v="0"/>
    <s v="736"/>
  </r>
  <r>
    <x v="8"/>
    <x v="2"/>
    <n v="6"/>
    <s v="Yes"/>
    <x v="1"/>
    <x v="0"/>
    <x v="0"/>
    <x v="1"/>
    <x v="1"/>
    <n v="124"/>
    <s v="Sometimes"/>
    <s v="Rarely"/>
    <s v="Rarely"/>
    <s v="Rarely"/>
    <s v="Very frequently"/>
    <s v="Sometimes"/>
    <s v="Rarely"/>
    <s v="Sometimes"/>
    <s v="Very frequently"/>
    <s v="Rarely"/>
    <s v="Rarely"/>
    <s v="Very frequently"/>
    <s v="Sometimes"/>
    <s v="Sometimes"/>
    <s v="Sometimes"/>
    <s v="Sometimes"/>
    <n v="6"/>
    <n v="6"/>
    <n v="0"/>
    <n v="0"/>
    <x v="0"/>
    <x v="1"/>
    <x v="1"/>
    <x v="0"/>
    <x v="1"/>
    <x v="0"/>
    <x v="0"/>
    <s v="736"/>
  </r>
  <r>
    <x v="8"/>
    <x v="1"/>
    <n v="3"/>
    <s v="Yes"/>
    <x v="1"/>
    <x v="0"/>
    <x v="4"/>
    <x v="0"/>
    <x v="0"/>
    <n v="122"/>
    <s v="Sometimes"/>
    <s v="Rarely"/>
    <s v="Rarely"/>
    <s v="Sometimes"/>
    <s v="Rarely"/>
    <s v="Sometimes"/>
    <s v="Rarely"/>
    <s v="Rarely"/>
    <s v="Rarely"/>
    <s v="Rarely"/>
    <s v="Rarely"/>
    <s v="Sometimes"/>
    <s v="Rarely"/>
    <s v="Sometimes"/>
    <s v="Very frequently"/>
    <s v="Never"/>
    <n v="4"/>
    <n v="0"/>
    <n v="7"/>
    <n v="0"/>
    <x v="2"/>
    <x v="1"/>
    <x v="2"/>
    <x v="1"/>
    <x v="0"/>
    <x v="1"/>
    <x v="0"/>
    <s v="736"/>
  </r>
  <r>
    <x v="8"/>
    <x v="1"/>
    <n v="3"/>
    <s v="Yes"/>
    <x v="1"/>
    <x v="0"/>
    <x v="2"/>
    <x v="1"/>
    <x v="0"/>
    <n v="115"/>
    <s v="Never"/>
    <s v="Never"/>
    <s v="Rarely"/>
    <s v="Rarely"/>
    <s v="Never"/>
    <s v="Sometimes"/>
    <s v="Never"/>
    <s v="Rarely"/>
    <s v="Never"/>
    <s v="Very frequently"/>
    <s v="Sometimes"/>
    <s v="Very frequently"/>
    <s v="Sometimes"/>
    <s v="Very frequently"/>
    <s v="Sometimes"/>
    <s v="Sometimes"/>
    <n v="7"/>
    <n v="5"/>
    <n v="3"/>
    <n v="3"/>
    <x v="0"/>
    <x v="1"/>
    <x v="2"/>
    <x v="0"/>
    <x v="1"/>
    <x v="0"/>
    <x v="0"/>
    <s v="736"/>
  </r>
  <r>
    <x v="8"/>
    <x v="1"/>
    <n v="3"/>
    <s v="Yes"/>
    <x v="1"/>
    <x v="0"/>
    <x v="13"/>
    <x v="0"/>
    <x v="1"/>
    <n v="115"/>
    <s v="Sometimes"/>
    <s v="Never"/>
    <s v="Rarely"/>
    <s v="Never"/>
    <s v="Never"/>
    <s v="Very frequently"/>
    <s v="Rarely"/>
    <s v="Rarely"/>
    <s v="Never"/>
    <s v="Sometimes"/>
    <s v="Never"/>
    <s v="Very frequently"/>
    <s v="Very frequently"/>
    <s v="Very frequently"/>
    <s v="Never"/>
    <s v="Rarely"/>
    <n v="3"/>
    <n v="8"/>
    <n v="0"/>
    <n v="2"/>
    <x v="0"/>
    <x v="1"/>
    <x v="2"/>
    <x v="1"/>
    <x v="1"/>
    <x v="0"/>
    <x v="0"/>
    <s v="736"/>
  </r>
  <r>
    <x v="8"/>
    <x v="1"/>
    <n v="3"/>
    <s v="Yes"/>
    <x v="1"/>
    <x v="0"/>
    <x v="6"/>
    <x v="1"/>
    <x v="1"/>
    <n v="130"/>
    <s v="Rarely"/>
    <s v="Rarely"/>
    <s v="Rarely"/>
    <s v="Rarely"/>
    <s v="Rarely"/>
    <s v="Rarely"/>
    <s v="Rarely"/>
    <s v="Rarely"/>
    <s v="Never"/>
    <s v="Never"/>
    <s v="Never"/>
    <s v="Sometimes"/>
    <s v="Sometimes"/>
    <s v="Sometimes"/>
    <s v="Sometimes"/>
    <s v="Rarely"/>
    <n v="4"/>
    <n v="2"/>
    <n v="5"/>
    <n v="3"/>
    <x v="0"/>
    <x v="1"/>
    <x v="2"/>
    <x v="1"/>
    <x v="0"/>
    <x v="1"/>
    <x v="0"/>
    <s v="736"/>
  </r>
  <r>
    <x v="8"/>
    <x v="1"/>
    <n v="4"/>
    <s v="No"/>
    <x v="1"/>
    <x v="0"/>
    <x v="0"/>
    <x v="1"/>
    <x v="0"/>
    <n v="120"/>
    <s v="Never"/>
    <s v="Never"/>
    <s v="Sometimes"/>
    <s v="Never"/>
    <s v="Never"/>
    <s v="Sometimes"/>
    <s v="Sometimes"/>
    <s v="Sometimes"/>
    <s v="Sometimes"/>
    <s v="Rarely"/>
    <s v="Never"/>
    <s v="Very frequently"/>
    <s v="Sometimes"/>
    <s v="Sometimes"/>
    <s v="Sometimes"/>
    <s v="Sometimes"/>
    <n v="9"/>
    <n v="6"/>
    <n v="3"/>
    <n v="0"/>
    <x v="2"/>
    <x v="1"/>
    <x v="2"/>
    <x v="2"/>
    <x v="1"/>
    <x v="0"/>
    <x v="0"/>
    <s v="736"/>
  </r>
  <r>
    <x v="8"/>
    <x v="2"/>
    <n v="5"/>
    <s v="Yes"/>
    <x v="1"/>
    <x v="0"/>
    <x v="12"/>
    <x v="0"/>
    <x v="0"/>
    <n v="97"/>
    <s v="Rarely"/>
    <s v="Never"/>
    <s v="Very frequently"/>
    <s v="Sometimes"/>
    <s v="Never"/>
    <s v="Sometimes"/>
    <s v="Rarely"/>
    <s v="Never"/>
    <s v="Sometimes"/>
    <s v="Very frequently"/>
    <s v="Very frequently"/>
    <s v="Rarely"/>
    <s v="Never"/>
    <s v="Very frequently"/>
    <s v="Sometimes"/>
    <s v="Rarely"/>
    <n v="0"/>
    <n v="1"/>
    <n v="3"/>
    <n v="5"/>
    <x v="0"/>
    <x v="1"/>
    <x v="2"/>
    <x v="1"/>
    <x v="0"/>
    <x v="0"/>
    <x v="1"/>
    <s v="736"/>
  </r>
  <r>
    <x v="8"/>
    <x v="1"/>
    <n v="5"/>
    <s v="No"/>
    <x v="0"/>
    <x v="1"/>
    <x v="4"/>
    <x v="0"/>
    <x v="0"/>
    <n v="90"/>
    <s v="Rarely"/>
    <s v="Never"/>
    <s v="Never"/>
    <s v="Rarely"/>
    <s v="Never"/>
    <s v="Sometimes"/>
    <s v="Very frequently"/>
    <s v="Never"/>
    <s v="Very frequently"/>
    <s v="Rarely"/>
    <s v="Sometimes"/>
    <s v="Rarely"/>
    <s v="Sometimes"/>
    <s v="Rarely"/>
    <s v="Very frequently"/>
    <s v="Rarely"/>
    <n v="10"/>
    <n v="8"/>
    <n v="7"/>
    <n v="0"/>
    <x v="0"/>
    <x v="1"/>
    <x v="2"/>
    <x v="2"/>
    <x v="1"/>
    <x v="1"/>
    <x v="0"/>
    <s v="736"/>
  </r>
  <r>
    <x v="8"/>
    <x v="1"/>
    <n v="10"/>
    <s v="Yes"/>
    <x v="1"/>
    <x v="0"/>
    <x v="6"/>
    <x v="0"/>
    <x v="0"/>
    <n v="110"/>
    <s v="Never"/>
    <s v="Rarely"/>
    <s v="Very frequently"/>
    <s v="Never"/>
    <s v="Never"/>
    <s v="Sometimes"/>
    <s v="Never"/>
    <s v="Very frequently"/>
    <s v="Never"/>
    <s v="Never"/>
    <s v="Never"/>
    <s v="Rarely"/>
    <s v="Very frequently"/>
    <s v="Rarely"/>
    <s v="Never"/>
    <s v="Never"/>
    <n v="7"/>
    <n v="2"/>
    <n v="1"/>
    <n v="5"/>
    <x v="0"/>
    <x v="1"/>
    <x v="3"/>
    <x v="0"/>
    <x v="0"/>
    <x v="0"/>
    <x v="1"/>
    <s v="736"/>
  </r>
  <r>
    <x v="8"/>
    <x v="0"/>
    <n v="3"/>
    <s v="Yes"/>
    <x v="1"/>
    <x v="0"/>
    <x v="4"/>
    <x v="0"/>
    <x v="1"/>
    <n v="160"/>
    <s v="Rarely"/>
    <s v="Sometimes"/>
    <s v="Sometimes"/>
    <s v="Rarely"/>
    <s v="Never"/>
    <s v="Sometimes"/>
    <s v="Rarely"/>
    <s v="Never"/>
    <s v="Sometimes"/>
    <s v="Sometimes"/>
    <s v="Sometimes"/>
    <s v="Sometimes"/>
    <s v="Very frequently"/>
    <s v="Very frequently"/>
    <s v="Very frequently"/>
    <s v="Rarely"/>
    <n v="8"/>
    <n v="7"/>
    <n v="4"/>
    <n v="0"/>
    <x v="0"/>
    <x v="1"/>
    <x v="2"/>
    <x v="0"/>
    <x v="1"/>
    <x v="0"/>
    <x v="0"/>
    <s v="736"/>
  </r>
  <r>
    <x v="8"/>
    <x v="1"/>
    <n v="3"/>
    <s v="Yes"/>
    <x v="1"/>
    <x v="0"/>
    <x v="10"/>
    <x v="0"/>
    <x v="1"/>
    <n v="118"/>
    <s v="Rarely"/>
    <s v="Never"/>
    <s v="Rarely"/>
    <s v="Never"/>
    <s v="Never"/>
    <s v="Very frequently"/>
    <s v="Very frequently"/>
    <s v="Rarely"/>
    <s v="Sometimes"/>
    <s v="Very frequently"/>
    <s v="Never"/>
    <s v="Sometimes"/>
    <s v="Sometimes"/>
    <s v="Sometimes"/>
    <s v="Rarely"/>
    <s v="Very frequently"/>
    <n v="3"/>
    <n v="0"/>
    <n v="0"/>
    <n v="0"/>
    <x v="0"/>
    <x v="1"/>
    <x v="2"/>
    <x v="1"/>
    <x v="0"/>
    <x v="0"/>
    <x v="0"/>
    <s v="736"/>
  </r>
  <r>
    <x v="8"/>
    <x v="1"/>
    <n v="4"/>
    <s v="Yes"/>
    <x v="1"/>
    <x v="0"/>
    <x v="11"/>
    <x v="0"/>
    <x v="0"/>
    <n v="105"/>
    <s v="Sometimes"/>
    <s v="Never"/>
    <s v="Never"/>
    <s v="Never"/>
    <s v="Never"/>
    <s v="Sometimes"/>
    <s v="Sometimes"/>
    <s v="Rarely"/>
    <s v="Never"/>
    <s v="Never"/>
    <s v="Sometimes"/>
    <s v="Sometimes"/>
    <s v="Rarely"/>
    <s v="Sometimes"/>
    <s v="Very frequently"/>
    <s v="Rarely"/>
    <n v="4"/>
    <n v="1"/>
    <n v="1"/>
    <n v="1"/>
    <x v="0"/>
    <x v="1"/>
    <x v="2"/>
    <x v="1"/>
    <x v="0"/>
    <x v="0"/>
    <x v="0"/>
    <s v="736"/>
  </r>
  <r>
    <x v="8"/>
    <x v="0"/>
    <n v="4"/>
    <s v="Yes"/>
    <x v="1"/>
    <x v="0"/>
    <x v="3"/>
    <x v="0"/>
    <x v="1"/>
    <n v="162"/>
    <s v="Rarely"/>
    <s v="Never"/>
    <s v="Rarely"/>
    <s v="Never"/>
    <s v="Never"/>
    <s v="Rarely"/>
    <s v="Sometimes"/>
    <s v="Never"/>
    <s v="Never"/>
    <s v="Sometimes"/>
    <s v="Never"/>
    <s v="Sometimes"/>
    <s v="Never"/>
    <s v="Never"/>
    <s v="Rarely"/>
    <s v="Very frequently"/>
    <n v="8"/>
    <n v="2"/>
    <n v="1"/>
    <n v="6"/>
    <x v="0"/>
    <x v="1"/>
    <x v="2"/>
    <x v="0"/>
    <x v="0"/>
    <x v="0"/>
    <x v="1"/>
    <s v="736"/>
  </r>
  <r>
    <x v="8"/>
    <x v="1"/>
    <n v="3"/>
    <s v="Yes"/>
    <x v="1"/>
    <x v="0"/>
    <x v="6"/>
    <x v="0"/>
    <x v="0"/>
    <n v="77"/>
    <s v="Rarely"/>
    <s v="Never"/>
    <s v="Sometimes"/>
    <s v="Never"/>
    <s v="Never"/>
    <s v="Very frequently"/>
    <s v="Rarely"/>
    <s v="Very frequently"/>
    <s v="Rarely"/>
    <s v="Rarely"/>
    <s v="Rarely"/>
    <s v="Very frequently"/>
    <s v="Very frequently"/>
    <s v="Very frequently"/>
    <s v="Rarely"/>
    <s v="Very frequently"/>
    <n v="5"/>
    <n v="4"/>
    <n v="0"/>
    <n v="1"/>
    <x v="0"/>
    <x v="1"/>
    <x v="2"/>
    <x v="0"/>
    <x v="0"/>
    <x v="0"/>
    <x v="0"/>
    <s v="736"/>
  </r>
  <r>
    <x v="8"/>
    <x v="0"/>
    <n v="1"/>
    <s v="No"/>
    <x v="0"/>
    <x v="0"/>
    <x v="8"/>
    <x v="0"/>
    <x v="0"/>
    <n v="160"/>
    <s v="Never"/>
    <s v="Never"/>
    <s v="Never"/>
    <s v="Never"/>
    <s v="Never"/>
    <s v="Never"/>
    <s v="Sometimes"/>
    <s v="Very frequently"/>
    <s v="Never"/>
    <s v="Never"/>
    <s v="Never"/>
    <s v="Never"/>
    <s v="Never"/>
    <s v="Never"/>
    <s v="Never"/>
    <s v="Rarely"/>
    <n v="10"/>
    <n v="1"/>
    <n v="0"/>
    <n v="0"/>
    <x v="0"/>
    <x v="1"/>
    <x v="0"/>
    <x v="2"/>
    <x v="0"/>
    <x v="0"/>
    <x v="0"/>
    <s v="736"/>
  </r>
  <r>
    <x v="8"/>
    <x v="1"/>
    <n v="2"/>
    <s v="Yes"/>
    <x v="1"/>
    <x v="0"/>
    <x v="7"/>
    <x v="0"/>
    <x v="1"/>
    <n v="88"/>
    <s v="Never"/>
    <s v="Very frequently"/>
    <s v="Rarely"/>
    <s v="Sometimes"/>
    <s v="Never"/>
    <s v="Sometimes"/>
    <s v="Never"/>
    <s v="Never"/>
    <s v="Never"/>
    <s v="Rarely"/>
    <s v="Never"/>
    <s v="Rarely"/>
    <s v="Never"/>
    <s v="Very frequently"/>
    <s v="Never"/>
    <s v="Never"/>
    <n v="2"/>
    <n v="1"/>
    <n v="2"/>
    <n v="0"/>
    <x v="0"/>
    <x v="1"/>
    <x v="0"/>
    <x v="1"/>
    <x v="0"/>
    <x v="0"/>
    <x v="0"/>
    <s v="736"/>
  </r>
  <r>
    <x v="8"/>
    <x v="0"/>
    <n v="8"/>
    <s v="Yes"/>
    <x v="1"/>
    <x v="0"/>
    <x v="12"/>
    <x v="0"/>
    <x v="1"/>
    <n v="125"/>
    <s v="Rarely"/>
    <s v="Never"/>
    <s v="Very frequently"/>
    <s v="Never"/>
    <s v="Never"/>
    <s v="Sometimes"/>
    <s v="Rarely"/>
    <s v="Rarely"/>
    <s v="Rarely"/>
    <s v="Rarely"/>
    <s v="Never"/>
    <s v="Rarely"/>
    <s v="Rarely"/>
    <s v="Sometimes"/>
    <s v="Rarely"/>
    <s v="Rarely"/>
    <n v="1"/>
    <n v="0"/>
    <n v="0"/>
    <n v="1"/>
    <x v="0"/>
    <x v="1"/>
    <x v="1"/>
    <x v="1"/>
    <x v="0"/>
    <x v="0"/>
    <x v="0"/>
    <s v="736"/>
  </r>
  <r>
    <x v="8"/>
    <x v="1"/>
    <n v="6"/>
    <s v="Yes"/>
    <x v="1"/>
    <x v="0"/>
    <x v="4"/>
    <x v="1"/>
    <x v="1"/>
    <n v="94"/>
    <s v="Never"/>
    <s v="Very frequently"/>
    <s v="Never"/>
    <s v="Sometimes"/>
    <s v="Never"/>
    <s v="Never"/>
    <s v="Never"/>
    <s v="Never"/>
    <s v="Never"/>
    <s v="Never"/>
    <s v="Very frequently"/>
    <s v="Never"/>
    <s v="Never"/>
    <s v="Never"/>
    <s v="Very frequently"/>
    <s v="Never"/>
    <n v="2"/>
    <n v="0"/>
    <n v="0"/>
    <n v="0"/>
    <x v="0"/>
    <x v="1"/>
    <x v="1"/>
    <x v="1"/>
    <x v="0"/>
    <x v="0"/>
    <x v="0"/>
    <s v="736"/>
  </r>
  <r>
    <x v="8"/>
    <x v="5"/>
    <n v="5"/>
    <s v="Yes"/>
    <x v="1"/>
    <x v="0"/>
    <x v="6"/>
    <x v="0"/>
    <x v="0"/>
    <n v="118"/>
    <s v="Rarely"/>
    <s v="Rarely"/>
    <s v="Sometimes"/>
    <s v="Very frequently"/>
    <s v="Rarely"/>
    <s v="Very frequently"/>
    <s v="Sometimes"/>
    <s v="Never"/>
    <s v="Never"/>
    <s v="Rarely"/>
    <s v="Rarely"/>
    <s v="Rarely"/>
    <s v="Very frequently"/>
    <s v="Very frequently"/>
    <s v="Sometimes"/>
    <s v="Rarely"/>
    <n v="6"/>
    <n v="7"/>
    <n v="5"/>
    <n v="4"/>
    <x v="0"/>
    <x v="1"/>
    <x v="2"/>
    <x v="0"/>
    <x v="1"/>
    <x v="1"/>
    <x v="0"/>
    <s v="736"/>
  </r>
  <r>
    <x v="8"/>
    <x v="1"/>
    <n v="3"/>
    <s v="Yes"/>
    <x v="1"/>
    <x v="0"/>
    <x v="0"/>
    <x v="1"/>
    <x v="0"/>
    <n v="90"/>
    <s v="Sometimes"/>
    <s v="Rarely"/>
    <s v="Sometimes"/>
    <s v="Never"/>
    <s v="Never"/>
    <s v="Very frequently"/>
    <s v="Sometimes"/>
    <s v="Rarely"/>
    <s v="Never"/>
    <s v="Sometimes"/>
    <s v="Rarely"/>
    <s v="Very frequently"/>
    <s v="Sometimes"/>
    <s v="Sometimes"/>
    <s v="Sometimes"/>
    <s v="Sometimes"/>
    <n v="7"/>
    <n v="4"/>
    <n v="2"/>
    <n v="4"/>
    <x v="2"/>
    <x v="1"/>
    <x v="2"/>
    <x v="0"/>
    <x v="0"/>
    <x v="0"/>
    <x v="0"/>
    <s v="736"/>
  </r>
  <r>
    <x v="8"/>
    <x v="1"/>
    <n v="6"/>
    <s v="Yes"/>
    <x v="0"/>
    <x v="0"/>
    <x v="11"/>
    <x v="0"/>
    <x v="0"/>
    <n v="0"/>
    <s v="Never"/>
    <s v="Never"/>
    <s v="Never"/>
    <s v="Rarely"/>
    <s v="Never"/>
    <s v="Rarely"/>
    <s v="Sometimes"/>
    <s v="Rarely"/>
    <s v="Never"/>
    <s v="Sometimes"/>
    <s v="Very frequently"/>
    <s v="Sometimes"/>
    <s v="Never"/>
    <s v="Never"/>
    <s v="Sometimes"/>
    <s v="Sometimes"/>
    <n v="9"/>
    <n v="8"/>
    <n v="2"/>
    <n v="3"/>
    <x v="0"/>
    <x v="1"/>
    <x v="1"/>
    <x v="2"/>
    <x v="1"/>
    <x v="0"/>
    <x v="0"/>
    <s v="736"/>
  </r>
  <r>
    <x v="8"/>
    <x v="1"/>
    <n v="2"/>
    <s v="Yes"/>
    <x v="1"/>
    <x v="0"/>
    <x v="1"/>
    <x v="1"/>
    <x v="1"/>
    <n v="120"/>
    <s v="Very frequently"/>
    <s v="Never"/>
    <s v="Never"/>
    <s v="Never"/>
    <s v="Never"/>
    <s v="Rarely"/>
    <s v="Rarely"/>
    <s v="Never"/>
    <s v="Never"/>
    <s v="Sometimes"/>
    <s v="Never"/>
    <s v="Very frequently"/>
    <s v="Never"/>
    <s v="Never"/>
    <s v="Never"/>
    <s v="Very frequently"/>
    <n v="4"/>
    <n v="4"/>
    <n v="4"/>
    <n v="3"/>
    <x v="2"/>
    <x v="1"/>
    <x v="0"/>
    <x v="1"/>
    <x v="0"/>
    <x v="0"/>
    <x v="0"/>
    <s v="736"/>
  </r>
  <r>
    <x v="8"/>
    <x v="1"/>
    <n v="3"/>
    <s v="Yes"/>
    <x v="1"/>
    <x v="1"/>
    <x v="4"/>
    <x v="0"/>
    <x v="0"/>
    <n v="76"/>
    <s v="Sometimes"/>
    <s v="Never"/>
    <s v="Sometimes"/>
    <s v="Sometimes"/>
    <s v="Never"/>
    <s v="Never"/>
    <s v="Never"/>
    <s v="Never"/>
    <s v="Never"/>
    <s v="Rarely"/>
    <s v="Rarely"/>
    <s v="Rarely"/>
    <s v="Rarely"/>
    <s v="Never"/>
    <s v="Very frequently"/>
    <s v="Rarely"/>
    <n v="9"/>
    <n v="10"/>
    <n v="4"/>
    <n v="0"/>
    <x v="0"/>
    <x v="1"/>
    <x v="2"/>
    <x v="2"/>
    <x v="2"/>
    <x v="0"/>
    <x v="0"/>
    <s v="736"/>
  </r>
  <r>
    <x v="8"/>
    <x v="1"/>
    <n v="5"/>
    <s v="Yes"/>
    <x v="1"/>
    <x v="0"/>
    <x v="4"/>
    <x v="0"/>
    <x v="0"/>
    <n v="111"/>
    <s v="Sometimes"/>
    <s v="Rarely"/>
    <s v="Never"/>
    <s v="Sometimes"/>
    <s v="Rarely"/>
    <s v="Rarely"/>
    <s v="Sometimes"/>
    <s v="Rarely"/>
    <s v="Rarely"/>
    <s v="Rarely"/>
    <s v="Very frequently"/>
    <s v="Sometimes"/>
    <s v="Rarely"/>
    <s v="Rarely"/>
    <s v="Very frequently"/>
    <s v="Sometimes"/>
    <n v="9"/>
    <n v="9"/>
    <n v="9"/>
    <n v="3"/>
    <x v="2"/>
    <x v="1"/>
    <x v="2"/>
    <x v="2"/>
    <x v="2"/>
    <x v="2"/>
    <x v="0"/>
    <s v="736"/>
  </r>
  <r>
    <x v="8"/>
    <x v="1"/>
    <n v="1"/>
    <s v="Yes"/>
    <x v="1"/>
    <x v="0"/>
    <x v="0"/>
    <x v="0"/>
    <x v="0"/>
    <n v="94"/>
    <s v="Rarely"/>
    <s v="Sometimes"/>
    <s v="Rarely"/>
    <s v="Rarely"/>
    <s v="Never"/>
    <s v="Sometimes"/>
    <s v="Rarely"/>
    <s v="Never"/>
    <s v="Never"/>
    <s v="Rarely"/>
    <s v="Rarely"/>
    <s v="Very frequently"/>
    <s v="Sometimes"/>
    <s v="Sometimes"/>
    <s v="Very frequently"/>
    <s v="Never"/>
    <n v="7"/>
    <n v="5"/>
    <n v="1"/>
    <n v="2"/>
    <x v="0"/>
    <x v="1"/>
    <x v="0"/>
    <x v="0"/>
    <x v="1"/>
    <x v="0"/>
    <x v="0"/>
    <s v="736"/>
  </r>
  <r>
    <x v="8"/>
    <x v="1"/>
    <n v="6"/>
    <s v="Yes"/>
    <x v="1"/>
    <x v="0"/>
    <x v="4"/>
    <x v="0"/>
    <x v="0"/>
    <n v="52"/>
    <s v="Never"/>
    <s v="Never"/>
    <s v="Rarely"/>
    <s v="Very frequently"/>
    <s v="Never"/>
    <s v="Rarely"/>
    <s v="Rarely"/>
    <s v="Never"/>
    <s v="Very frequently"/>
    <s v="Rarely"/>
    <s v="Sometimes"/>
    <s v="Very frequently"/>
    <s v="Rarely"/>
    <s v="Sometimes"/>
    <s v="Very frequently"/>
    <s v="Rarely"/>
    <n v="4"/>
    <n v="2"/>
    <n v="0"/>
    <n v="0"/>
    <x v="0"/>
    <x v="1"/>
    <x v="1"/>
    <x v="1"/>
    <x v="0"/>
    <x v="0"/>
    <x v="0"/>
    <s v="736"/>
  </r>
  <r>
    <x v="8"/>
    <x v="1"/>
    <n v="5"/>
    <s v="Yes"/>
    <x v="0"/>
    <x v="0"/>
    <x v="4"/>
    <x v="0"/>
    <x v="1"/>
    <n v="141"/>
    <s v="Sometimes"/>
    <s v="Rarely"/>
    <s v="Never"/>
    <s v="Never"/>
    <s v="Never"/>
    <s v="Rarely"/>
    <s v="Sometimes"/>
    <s v="Never"/>
    <s v="Never"/>
    <s v="Never"/>
    <s v="Very frequently"/>
    <s v="Sometimes"/>
    <s v="Sometimes"/>
    <s v="Rarely"/>
    <s v="Very frequently"/>
    <s v="Never"/>
    <n v="2"/>
    <n v="2"/>
    <n v="0"/>
    <n v="6"/>
    <x v="0"/>
    <x v="1"/>
    <x v="2"/>
    <x v="1"/>
    <x v="0"/>
    <x v="0"/>
    <x v="1"/>
    <s v="736"/>
  </r>
  <r>
    <x v="8"/>
    <x v="1"/>
    <n v="2"/>
    <s v="Yes"/>
    <x v="1"/>
    <x v="0"/>
    <x v="7"/>
    <x v="0"/>
    <x v="1"/>
    <n v="125"/>
    <s v="Rarely"/>
    <s v="Very frequently"/>
    <s v="Rarely"/>
    <s v="Sometimes"/>
    <s v="Rarely"/>
    <s v="Never"/>
    <s v="Never"/>
    <s v="Never"/>
    <s v="Rarely"/>
    <s v="Rarely"/>
    <s v="Sometimes"/>
    <s v="Rarely"/>
    <s v="Never"/>
    <s v="Never"/>
    <s v="Sometimes"/>
    <s v="Never"/>
    <n v="7"/>
    <n v="2"/>
    <n v="0"/>
    <n v="7"/>
    <x v="2"/>
    <x v="1"/>
    <x v="0"/>
    <x v="0"/>
    <x v="0"/>
    <x v="0"/>
    <x v="1"/>
    <s v="736"/>
  </r>
  <r>
    <x v="8"/>
    <x v="1"/>
    <n v="2"/>
    <s v="Yes"/>
    <x v="1"/>
    <x v="0"/>
    <x v="0"/>
    <x v="1"/>
    <x v="0"/>
    <n v="120"/>
    <s v="Rarely"/>
    <s v="Never"/>
    <s v="Sometimes"/>
    <s v="Rarely"/>
    <s v="Never"/>
    <s v="Rarely"/>
    <s v="Sometimes"/>
    <s v="Sometimes"/>
    <s v="Sometimes"/>
    <s v="Sometimes"/>
    <s v="Never"/>
    <s v="Very frequently"/>
    <s v="Very frequently"/>
    <s v="Sometimes"/>
    <s v="Very frequently"/>
    <s v="Very frequently"/>
    <n v="7"/>
    <n v="5"/>
    <n v="0"/>
    <n v="2"/>
    <x v="2"/>
    <x v="1"/>
    <x v="0"/>
    <x v="0"/>
    <x v="1"/>
    <x v="0"/>
    <x v="0"/>
    <s v="736"/>
  </r>
  <r>
    <x v="8"/>
    <x v="0"/>
    <n v="5"/>
    <s v="Yes"/>
    <x v="1"/>
    <x v="0"/>
    <x v="11"/>
    <x v="1"/>
    <x v="0"/>
    <n v="136"/>
    <s v="Sometimes"/>
    <s v="Rarely"/>
    <s v="Rarely"/>
    <s v="Sometimes"/>
    <s v="Sometimes"/>
    <s v="Sometimes"/>
    <s v="Rarely"/>
    <s v="Never"/>
    <s v="Never"/>
    <s v="Very frequently"/>
    <s v="Very frequently"/>
    <s v="Never"/>
    <s v="Never"/>
    <s v="Sometimes"/>
    <s v="Very frequently"/>
    <s v="Sometimes"/>
    <n v="0"/>
    <n v="5"/>
    <n v="1"/>
    <n v="0"/>
    <x v="2"/>
    <x v="1"/>
    <x v="2"/>
    <x v="1"/>
    <x v="1"/>
    <x v="0"/>
    <x v="0"/>
    <s v="736"/>
  </r>
  <r>
    <x v="8"/>
    <x v="3"/>
    <n v="3"/>
    <s v="Yes"/>
    <x v="1"/>
    <x v="0"/>
    <x v="4"/>
    <x v="0"/>
    <x v="0"/>
    <n v="126"/>
    <s v="Never"/>
    <s v="Sometimes"/>
    <s v="Sometimes"/>
    <s v="Never"/>
    <s v="Never"/>
    <s v="Very frequently"/>
    <s v="Never"/>
    <s v="Never"/>
    <s v="Never"/>
    <s v="Rarely"/>
    <s v="Rarely"/>
    <s v="Rarely"/>
    <s v="Rarely"/>
    <s v="Sometimes"/>
    <s v="Very frequently"/>
    <s v="Sometimes"/>
    <n v="5"/>
    <n v="2"/>
    <n v="8"/>
    <n v="6"/>
    <x v="0"/>
    <x v="1"/>
    <x v="2"/>
    <x v="0"/>
    <x v="0"/>
    <x v="1"/>
    <x v="1"/>
    <s v="736"/>
  </r>
  <r>
    <x v="8"/>
    <x v="1"/>
    <n v="8"/>
    <s v="Yes"/>
    <x v="1"/>
    <x v="0"/>
    <x v="8"/>
    <x v="0"/>
    <x v="0"/>
    <n v="100"/>
    <s v="Very frequently"/>
    <s v="Never"/>
    <s v="Rarely"/>
    <s v="Never"/>
    <s v="Never"/>
    <s v="Sometimes"/>
    <s v="Sometimes"/>
    <s v="Very frequently"/>
    <s v="Never"/>
    <s v="Very frequently"/>
    <s v="Never"/>
    <s v="Very frequently"/>
    <s v="Sometimes"/>
    <s v="Rarely"/>
    <s v="Rarely"/>
    <s v="Rarely"/>
    <n v="4"/>
    <n v="3"/>
    <n v="0"/>
    <n v="0"/>
    <x v="0"/>
    <x v="1"/>
    <x v="1"/>
    <x v="1"/>
    <x v="0"/>
    <x v="0"/>
    <x v="0"/>
    <s v="736"/>
  </r>
  <r>
    <x v="8"/>
    <x v="0"/>
    <n v="4"/>
    <s v="Yes"/>
    <x v="1"/>
    <x v="0"/>
    <x v="0"/>
    <x v="0"/>
    <x v="1"/>
    <n v="156"/>
    <s v="Rarely"/>
    <s v="Rarely"/>
    <s v="Rarely"/>
    <s v="Rarely"/>
    <s v="Never"/>
    <s v="Sometimes"/>
    <s v="Rarely"/>
    <s v="Rarely"/>
    <s v="Never"/>
    <s v="Never"/>
    <s v="Rarely"/>
    <s v="Very frequently"/>
    <s v="Rarely"/>
    <s v="Sometimes"/>
    <s v="Sometimes"/>
    <s v="Sometimes"/>
    <n v="7"/>
    <n v="10"/>
    <n v="5"/>
    <n v="0"/>
    <x v="0"/>
    <x v="1"/>
    <x v="2"/>
    <x v="0"/>
    <x v="2"/>
    <x v="1"/>
    <x v="0"/>
    <s v="736"/>
  </r>
  <r>
    <x v="8"/>
    <x v="1"/>
    <n v="3"/>
    <s v="Yes"/>
    <x v="0"/>
    <x v="0"/>
    <x v="1"/>
    <x v="0"/>
    <x v="1"/>
    <n v="122"/>
    <s v="Very frequently"/>
    <s v="Rarely"/>
    <s v="Never"/>
    <s v="Never"/>
    <s v="Never"/>
    <s v="Never"/>
    <s v="Never"/>
    <s v="Rarely"/>
    <s v="Never"/>
    <s v="Sometimes"/>
    <s v="Never"/>
    <s v="Very frequently"/>
    <s v="Never"/>
    <s v="Never"/>
    <s v="Rarely"/>
    <s v="Sometimes"/>
    <n v="3"/>
    <n v="3"/>
    <n v="1"/>
    <n v="2"/>
    <x v="0"/>
    <x v="1"/>
    <x v="2"/>
    <x v="1"/>
    <x v="0"/>
    <x v="0"/>
    <x v="0"/>
    <s v="736"/>
  </r>
  <r>
    <x v="8"/>
    <x v="1"/>
    <n v="3"/>
    <s v="Yes"/>
    <x v="0"/>
    <x v="0"/>
    <x v="8"/>
    <x v="0"/>
    <x v="0"/>
    <n v="114"/>
    <s v="Sometimes"/>
    <s v="Never"/>
    <s v="Never"/>
    <s v="Very frequently"/>
    <s v="Rarely"/>
    <s v="Rarely"/>
    <s v="Rarely"/>
    <s v="Very frequently"/>
    <s v="Never"/>
    <s v="Sometimes"/>
    <s v="Never"/>
    <s v="Sometimes"/>
    <s v="Sometimes"/>
    <s v="Rarely"/>
    <s v="Sometimes"/>
    <s v="Sometimes"/>
    <n v="8"/>
    <n v="9"/>
    <n v="6"/>
    <n v="0"/>
    <x v="2"/>
    <x v="1"/>
    <x v="2"/>
    <x v="0"/>
    <x v="2"/>
    <x v="1"/>
    <x v="0"/>
    <s v="736"/>
  </r>
  <r>
    <x v="8"/>
    <x v="1"/>
    <n v="1"/>
    <s v="No"/>
    <x v="1"/>
    <x v="1"/>
    <x v="11"/>
    <x v="0"/>
    <x v="0"/>
    <n v="160"/>
    <s v="Never"/>
    <s v="Never"/>
    <s v="Never"/>
    <s v="Never"/>
    <s v="Never"/>
    <s v="Rarely"/>
    <s v="Never"/>
    <s v="Never"/>
    <s v="Never"/>
    <s v="Sometimes"/>
    <s v="Very frequently"/>
    <s v="Sometimes"/>
    <s v="Rarely"/>
    <s v="Rarely"/>
    <s v="Very frequently"/>
    <s v="Never"/>
    <n v="6"/>
    <n v="4"/>
    <n v="0"/>
    <n v="3"/>
    <x v="2"/>
    <x v="1"/>
    <x v="0"/>
    <x v="0"/>
    <x v="0"/>
    <x v="0"/>
    <x v="0"/>
    <s v="736"/>
  </r>
  <r>
    <x v="8"/>
    <x v="1"/>
    <n v="8"/>
    <s v="Yes"/>
    <x v="1"/>
    <x v="0"/>
    <x v="12"/>
    <x v="0"/>
    <x v="1"/>
    <n v="174"/>
    <s v="Never"/>
    <s v="Never"/>
    <s v="Very frequently"/>
    <s v="Never"/>
    <s v="Never"/>
    <s v="Sometimes"/>
    <s v="Never"/>
    <s v="Rarely"/>
    <s v="Never"/>
    <s v="Never"/>
    <s v="Rarely"/>
    <s v="Sometimes"/>
    <s v="Sometimes"/>
    <s v="Sometimes"/>
    <s v="Sometimes"/>
    <s v="Never"/>
    <n v="6"/>
    <n v="8"/>
    <n v="8"/>
    <n v="0"/>
    <x v="0"/>
    <x v="1"/>
    <x v="1"/>
    <x v="0"/>
    <x v="1"/>
    <x v="1"/>
    <x v="0"/>
    <s v="736"/>
  </r>
  <r>
    <x v="9"/>
    <x v="1"/>
    <n v="8"/>
    <s v="Yes"/>
    <x v="1"/>
    <x v="0"/>
    <x v="10"/>
    <x v="0"/>
    <x v="0"/>
    <n v="93"/>
    <s v="Rarely"/>
    <s v="Sometimes"/>
    <s v="Rarely"/>
    <s v="Very frequently"/>
    <s v="Never"/>
    <s v="Sometimes"/>
    <s v="Very frequently"/>
    <s v="Rarely"/>
    <s v="Sometimes"/>
    <s v="Very frequently"/>
    <s v="Never"/>
    <s v="Sometimes"/>
    <s v="Rarely"/>
    <s v="Sometimes"/>
    <s v="Sometimes"/>
    <s v="Rarely"/>
    <n v="7"/>
    <n v="6"/>
    <n v="7"/>
    <n v="4"/>
    <x v="0"/>
    <x v="1"/>
    <x v="1"/>
    <x v="0"/>
    <x v="1"/>
    <x v="1"/>
    <x v="0"/>
    <s v="736"/>
  </r>
  <r>
    <x v="9"/>
    <x v="1"/>
    <n v="1"/>
    <s v="No"/>
    <x v="1"/>
    <x v="0"/>
    <x v="12"/>
    <x v="0"/>
    <x v="1"/>
    <n v="102"/>
    <s v="Rarely"/>
    <s v="Never"/>
    <s v="Very frequently"/>
    <s v="Never"/>
    <s v="Never"/>
    <s v="Sometimes"/>
    <s v="Never"/>
    <s v="Rarely"/>
    <s v="Rarely"/>
    <s v="Very frequently"/>
    <s v="Rarely"/>
    <s v="Very frequently"/>
    <s v="Never"/>
    <s v="Never"/>
    <s v="Never"/>
    <s v="Never"/>
    <n v="5"/>
    <n v="9"/>
    <n v="6"/>
    <n v="1"/>
    <x v="0"/>
    <x v="1"/>
    <x v="0"/>
    <x v="0"/>
    <x v="2"/>
    <x v="1"/>
    <x v="0"/>
    <s v="736"/>
  </r>
  <r>
    <x v="9"/>
    <x v="0"/>
    <n v="1"/>
    <s v="Yes"/>
    <x v="1"/>
    <x v="0"/>
    <x v="0"/>
    <x v="1"/>
    <x v="0"/>
    <n v="120"/>
    <s v="Never"/>
    <s v="Never"/>
    <s v="Sometimes"/>
    <s v="Never"/>
    <s v="Never"/>
    <s v="Rarely"/>
    <s v="Sometimes"/>
    <s v="Very frequently"/>
    <s v="Rarely"/>
    <s v="Rarely"/>
    <s v="Never"/>
    <s v="Very frequently"/>
    <s v="Sometimes"/>
    <s v="Rarely"/>
    <s v="Rarely"/>
    <s v="Never"/>
    <n v="8"/>
    <n v="6"/>
    <n v="9"/>
    <n v="8"/>
    <x v="0"/>
    <x v="1"/>
    <x v="0"/>
    <x v="0"/>
    <x v="1"/>
    <x v="2"/>
    <x v="1"/>
    <s v="736"/>
  </r>
  <r>
    <x v="9"/>
    <x v="1"/>
    <n v="2"/>
    <s v="Yes"/>
    <x v="0"/>
    <x v="1"/>
    <x v="2"/>
    <x v="0"/>
    <x v="0"/>
    <n v="0"/>
    <s v="Sometimes"/>
    <s v="Never"/>
    <s v="Rarely"/>
    <s v="Never"/>
    <s v="Never"/>
    <s v="Sometimes"/>
    <s v="Sometimes"/>
    <s v="Never"/>
    <s v="Never"/>
    <s v="Rarely"/>
    <s v="Never"/>
    <s v="Sometimes"/>
    <s v="Sometimes"/>
    <s v="Very frequently"/>
    <s v="Sometimes"/>
    <s v="Sometimes"/>
    <n v="7"/>
    <n v="5"/>
    <n v="1"/>
    <n v="3"/>
    <x v="0"/>
    <x v="1"/>
    <x v="0"/>
    <x v="0"/>
    <x v="1"/>
    <x v="0"/>
    <x v="0"/>
    <s v="736"/>
  </r>
  <r>
    <x v="9"/>
    <x v="1"/>
    <n v="1.5"/>
    <s v="Yes"/>
    <x v="1"/>
    <x v="0"/>
    <x v="7"/>
    <x v="1"/>
    <x v="1"/>
    <n v="0"/>
    <s v="Rarely"/>
    <s v="Very frequently"/>
    <s v="Sometimes"/>
    <s v="Never"/>
    <s v="Never"/>
    <s v="Sometimes"/>
    <s v="Sometimes"/>
    <s v="Sometimes"/>
    <s v="Rarely"/>
    <s v="Never"/>
    <s v="Never"/>
    <s v="Sometimes"/>
    <s v="Never"/>
    <s v="Sometimes"/>
    <s v="Sometimes"/>
    <s v="Never"/>
    <n v="0"/>
    <n v="2"/>
    <n v="0"/>
    <n v="1"/>
    <x v="0"/>
    <x v="1"/>
    <x v="0"/>
    <x v="1"/>
    <x v="0"/>
    <x v="0"/>
    <x v="0"/>
    <s v="736"/>
  </r>
  <r>
    <x v="9"/>
    <x v="0"/>
    <n v="3"/>
    <s v="Yes"/>
    <x v="0"/>
    <x v="1"/>
    <x v="1"/>
    <x v="0"/>
    <x v="1"/>
    <n v="100"/>
    <s v="Very frequently"/>
    <s v="Sometimes"/>
    <s v="Rarely"/>
    <s v="Sometimes"/>
    <s v="Rarely"/>
    <s v="Rarely"/>
    <s v="Very frequently"/>
    <s v="Rarely"/>
    <s v="Rarely"/>
    <s v="Never"/>
    <s v="Rarely"/>
    <s v="Sometimes"/>
    <s v="Sometimes"/>
    <s v="Rarely"/>
    <s v="Rarely"/>
    <s v="Rarely"/>
    <n v="2"/>
    <n v="3"/>
    <n v="3"/>
    <n v="0"/>
    <x v="0"/>
    <x v="1"/>
    <x v="2"/>
    <x v="1"/>
    <x v="0"/>
    <x v="0"/>
    <x v="0"/>
    <s v="736"/>
  </r>
  <r>
    <x v="9"/>
    <x v="1"/>
    <n v="2"/>
    <s v="Yes"/>
    <x v="0"/>
    <x v="0"/>
    <x v="0"/>
    <x v="1"/>
    <x v="0"/>
    <n v="132"/>
    <s v="Never"/>
    <s v="Never"/>
    <s v="Never"/>
    <s v="Never"/>
    <s v="Never"/>
    <s v="Rarely"/>
    <s v="Never"/>
    <s v="Never"/>
    <s v="Never"/>
    <s v="Never"/>
    <s v="Never"/>
    <s v="Never"/>
    <s v="Never"/>
    <s v="Rarely"/>
    <s v="Rarely"/>
    <s v="Rarely"/>
    <n v="6"/>
    <n v="2"/>
    <n v="2"/>
    <n v="1"/>
    <x v="2"/>
    <x v="1"/>
    <x v="0"/>
    <x v="0"/>
    <x v="0"/>
    <x v="0"/>
    <x v="0"/>
    <s v="736"/>
  </r>
  <r>
    <x v="9"/>
    <x v="5"/>
    <n v="4"/>
    <s v="Yes"/>
    <x v="1"/>
    <x v="0"/>
    <x v="4"/>
    <x v="0"/>
    <x v="0"/>
    <n v="120"/>
    <s v="Rarely"/>
    <s v="Never"/>
    <s v="Sometimes"/>
    <s v="Never"/>
    <s v="Never"/>
    <s v="Rarely"/>
    <s v="Never"/>
    <s v="Very frequently"/>
    <s v="Rarely"/>
    <s v="Rarely"/>
    <s v="Sometimes"/>
    <s v="Very frequently"/>
    <s v="Rarely"/>
    <s v="Rarely"/>
    <s v="Very frequently"/>
    <s v="Rarely"/>
    <n v="5"/>
    <n v="7"/>
    <n v="7"/>
    <n v="0"/>
    <x v="2"/>
    <x v="1"/>
    <x v="2"/>
    <x v="0"/>
    <x v="1"/>
    <x v="1"/>
    <x v="0"/>
    <s v="736"/>
  </r>
  <r>
    <x v="9"/>
    <x v="1"/>
    <n v="3"/>
    <s v="No"/>
    <x v="0"/>
    <x v="1"/>
    <x v="13"/>
    <x v="0"/>
    <x v="0"/>
    <n v="80"/>
    <s v="Very frequently"/>
    <s v="Rarely"/>
    <s v="Rarely"/>
    <s v="Sometimes"/>
    <s v="Never"/>
    <s v="Very frequently"/>
    <s v="Sometimes"/>
    <s v="Never"/>
    <s v="Sometimes"/>
    <s v="Rarely"/>
    <s v="Rarely"/>
    <s v="Sometimes"/>
    <s v="Sometimes"/>
    <s v="Very frequently"/>
    <s v="Very frequently"/>
    <s v="Rarely"/>
    <n v="10"/>
    <n v="7"/>
    <n v="4"/>
    <n v="3"/>
    <x v="0"/>
    <x v="1"/>
    <x v="2"/>
    <x v="2"/>
    <x v="1"/>
    <x v="0"/>
    <x v="0"/>
    <s v="736"/>
  </r>
  <r>
    <x v="9"/>
    <x v="0"/>
    <n v="8"/>
    <s v="Yes"/>
    <x v="1"/>
    <x v="0"/>
    <x v="4"/>
    <x v="0"/>
    <x v="0"/>
    <n v="148"/>
    <s v="Never"/>
    <s v="Rarely"/>
    <s v="Rarely"/>
    <s v="Sometimes"/>
    <s v="Never"/>
    <s v="Never"/>
    <s v="Rarely"/>
    <s v="Never"/>
    <s v="Never"/>
    <s v="Rarely"/>
    <s v="Sometimes"/>
    <s v="Rarely"/>
    <s v="Sometimes"/>
    <s v="Never"/>
    <s v="Very frequently"/>
    <s v="Sometimes"/>
    <n v="6"/>
    <n v="2"/>
    <n v="2"/>
    <n v="1"/>
    <x v="0"/>
    <x v="1"/>
    <x v="1"/>
    <x v="0"/>
    <x v="0"/>
    <x v="0"/>
    <x v="0"/>
    <s v="736"/>
  </r>
  <r>
    <x v="9"/>
    <x v="1"/>
    <n v="1"/>
    <s v="Yes"/>
    <x v="1"/>
    <x v="0"/>
    <x v="8"/>
    <x v="0"/>
    <x v="0"/>
    <n v="120"/>
    <s v="Sometimes"/>
    <s v="Never"/>
    <s v="Rarely"/>
    <s v="Never"/>
    <s v="Sometimes"/>
    <s v="Never"/>
    <s v="Rarely"/>
    <s v="Very frequently"/>
    <s v="Never"/>
    <s v="Sometimes"/>
    <s v="Never"/>
    <s v="Very frequently"/>
    <s v="Sometimes"/>
    <s v="Never"/>
    <s v="Rarely"/>
    <s v="Never"/>
    <n v="8"/>
    <n v="7"/>
    <n v="1"/>
    <n v="1"/>
    <x v="2"/>
    <x v="1"/>
    <x v="0"/>
    <x v="0"/>
    <x v="1"/>
    <x v="0"/>
    <x v="0"/>
    <s v="736"/>
  </r>
  <r>
    <x v="9"/>
    <x v="2"/>
    <n v="2"/>
    <s v="Yes"/>
    <x v="0"/>
    <x v="1"/>
    <x v="4"/>
    <x v="0"/>
    <x v="1"/>
    <n v="135"/>
    <s v="Sometimes"/>
    <s v="Rarely"/>
    <s v="Never"/>
    <s v="Rarely"/>
    <s v="Never"/>
    <s v="Never"/>
    <s v="Rarely"/>
    <s v="Rarely"/>
    <s v="Never"/>
    <s v="Never"/>
    <s v="Never"/>
    <s v="Very frequently"/>
    <s v="Never"/>
    <s v="Never"/>
    <s v="Very frequently"/>
    <s v="Sometimes"/>
    <n v="2"/>
    <n v="2"/>
    <n v="0"/>
    <n v="0"/>
    <x v="2"/>
    <x v="1"/>
    <x v="0"/>
    <x v="1"/>
    <x v="0"/>
    <x v="0"/>
    <x v="0"/>
    <s v="736"/>
  </r>
  <r>
    <x v="9"/>
    <x v="1"/>
    <n v="6"/>
    <s v="Yes"/>
    <x v="1"/>
    <x v="0"/>
    <x v="6"/>
    <x v="0"/>
    <x v="0"/>
    <n v="89"/>
    <s v="Rarely"/>
    <s v="Never"/>
    <s v="Never"/>
    <s v="Rarely"/>
    <s v="Never"/>
    <s v="Sometimes"/>
    <s v="Never"/>
    <s v="Sometimes"/>
    <s v="Sometimes"/>
    <s v="Sometimes"/>
    <s v="Never"/>
    <s v="Very frequently"/>
    <s v="Very frequently"/>
    <s v="Very frequently"/>
    <s v="Never"/>
    <s v="Rarely"/>
    <n v="4"/>
    <n v="1"/>
    <n v="1"/>
    <n v="0"/>
    <x v="0"/>
    <x v="1"/>
    <x v="1"/>
    <x v="1"/>
    <x v="0"/>
    <x v="0"/>
    <x v="0"/>
    <s v="736"/>
  </r>
  <r>
    <x v="9"/>
    <x v="0"/>
    <n v="1"/>
    <s v="Yes"/>
    <x v="1"/>
    <x v="0"/>
    <x v="0"/>
    <x v="1"/>
    <x v="0"/>
    <n v="0"/>
    <s v="Sometimes"/>
    <s v="Rarely"/>
    <s v="Rarely"/>
    <s v="Rarely"/>
    <s v="Rarely"/>
    <s v="Sometimes"/>
    <s v="Rarely"/>
    <s v="Never"/>
    <s v="Never"/>
    <s v="Rarely"/>
    <s v="Rarely"/>
    <s v="Very frequently"/>
    <s v="Rarely"/>
    <s v="Sometimes"/>
    <s v="Rarely"/>
    <s v="Very frequently"/>
    <n v="8"/>
    <n v="9"/>
    <n v="6"/>
    <n v="5"/>
    <x v="1"/>
    <x v="1"/>
    <x v="0"/>
    <x v="0"/>
    <x v="2"/>
    <x v="1"/>
    <x v="1"/>
    <s v="736"/>
  </r>
  <r>
    <x v="9"/>
    <x v="1"/>
    <n v="5"/>
    <s v="Yes"/>
    <x v="0"/>
    <x v="1"/>
    <x v="6"/>
    <x v="0"/>
    <x v="0"/>
    <n v="128"/>
    <s v="Very frequently"/>
    <s v="Sometimes"/>
    <s v="Never"/>
    <s v="Sometimes"/>
    <s v="Never"/>
    <s v="Very frequently"/>
    <s v="Rarely"/>
    <s v="Very frequently"/>
    <s v="Very frequently"/>
    <s v="Very frequently"/>
    <s v="Never"/>
    <s v="Very frequently"/>
    <s v="Very frequently"/>
    <s v="Very frequently"/>
    <s v="Very frequently"/>
    <s v="Sometimes"/>
    <n v="10"/>
    <n v="6"/>
    <n v="3"/>
    <n v="8"/>
    <x v="0"/>
    <x v="1"/>
    <x v="2"/>
    <x v="2"/>
    <x v="1"/>
    <x v="0"/>
    <x v="1"/>
    <s v="736"/>
  </r>
  <r>
    <x v="9"/>
    <x v="1"/>
    <n v="2"/>
    <s v="Yes"/>
    <x v="1"/>
    <x v="0"/>
    <x v="4"/>
    <x v="0"/>
    <x v="0"/>
    <n v="148"/>
    <s v="Rarely"/>
    <s v="Rarely"/>
    <s v="Rarely"/>
    <s v="Rarely"/>
    <s v="Never"/>
    <s v="Sometimes"/>
    <s v="Sometimes"/>
    <s v="Rarely"/>
    <s v="Sometimes"/>
    <s v="Sometimes"/>
    <s v="Very frequently"/>
    <s v="Very frequently"/>
    <s v="Sometimes"/>
    <s v="Sometimes"/>
    <s v="Very frequently"/>
    <s v="Rarely"/>
    <n v="7"/>
    <n v="9"/>
    <n v="7"/>
    <n v="0"/>
    <x v="0"/>
    <x v="1"/>
    <x v="0"/>
    <x v="0"/>
    <x v="2"/>
    <x v="1"/>
    <x v="0"/>
    <s v="736"/>
  </r>
  <r>
    <x v="9"/>
    <x v="1"/>
    <n v="1"/>
    <s v="Yes"/>
    <x v="1"/>
    <x v="0"/>
    <x v="0"/>
    <x v="0"/>
    <x v="1"/>
    <n v="121"/>
    <s v="Rarely"/>
    <s v="Never"/>
    <s v="Never"/>
    <s v="Very frequently"/>
    <s v="Never"/>
    <s v="Rarely"/>
    <s v="Rarely"/>
    <s v="Rarely"/>
    <s v="Never"/>
    <s v="Sometimes"/>
    <s v="Rarely"/>
    <s v="Very frequently"/>
    <s v="Rarely"/>
    <s v="Rarely"/>
    <s v="Very frequently"/>
    <s v="Never"/>
    <n v="3"/>
    <n v="2"/>
    <n v="3"/>
    <n v="0"/>
    <x v="0"/>
    <x v="1"/>
    <x v="0"/>
    <x v="1"/>
    <x v="0"/>
    <x v="0"/>
    <x v="0"/>
    <s v="736"/>
  </r>
  <r>
    <x v="9"/>
    <x v="1"/>
    <n v="1"/>
    <s v="No"/>
    <x v="1"/>
    <x v="0"/>
    <x v="4"/>
    <x v="0"/>
    <x v="0"/>
    <n v="130"/>
    <s v="Sometimes"/>
    <s v="Sometimes"/>
    <s v="Rarely"/>
    <s v="Very frequently"/>
    <s v="Rarely"/>
    <s v="Rarely"/>
    <s v="Very frequently"/>
    <s v="Never"/>
    <s v="Never"/>
    <s v="Never"/>
    <s v="Never"/>
    <s v="Very frequently"/>
    <s v="Rarely"/>
    <s v="Rarely"/>
    <s v="Very frequently"/>
    <s v="Never"/>
    <n v="10"/>
    <n v="4"/>
    <n v="8"/>
    <n v="0"/>
    <x v="0"/>
    <x v="1"/>
    <x v="0"/>
    <x v="2"/>
    <x v="0"/>
    <x v="1"/>
    <x v="0"/>
    <s v="736"/>
  </r>
  <r>
    <x v="9"/>
    <x v="3"/>
    <n v="12"/>
    <s v="No"/>
    <x v="1"/>
    <x v="0"/>
    <x v="4"/>
    <x v="0"/>
    <x v="0"/>
    <n v="98"/>
    <s v="Never"/>
    <s v="Sometimes"/>
    <s v="Rarely"/>
    <s v="Sometimes"/>
    <s v="Sometimes"/>
    <s v="Sometimes"/>
    <s v="Sometimes"/>
    <s v="Rarely"/>
    <s v="Never"/>
    <s v="Never"/>
    <s v="Sometimes"/>
    <s v="Very frequently"/>
    <s v="Sometimes"/>
    <s v="Sometimes"/>
    <s v="Very frequently"/>
    <s v="Sometimes"/>
    <n v="7"/>
    <n v="10"/>
    <n v="2"/>
    <n v="0"/>
    <x v="0"/>
    <x v="1"/>
    <x v="4"/>
    <x v="0"/>
    <x v="2"/>
    <x v="0"/>
    <x v="0"/>
    <s v="736"/>
  </r>
  <r>
    <x v="9"/>
    <x v="0"/>
    <n v="4"/>
    <s v="Yes"/>
    <x v="0"/>
    <x v="0"/>
    <x v="11"/>
    <x v="0"/>
    <x v="1"/>
    <n v="180"/>
    <s v="Rarely"/>
    <s v="Sometimes"/>
    <s v="Never"/>
    <s v="Never"/>
    <s v="Never"/>
    <s v="Never"/>
    <s v="Rarely"/>
    <s v="Never"/>
    <s v="Never"/>
    <s v="Never"/>
    <s v="Very frequently"/>
    <s v="Never"/>
    <s v="Never"/>
    <s v="Never"/>
    <s v="Very frequently"/>
    <s v="Sometimes"/>
    <n v="5"/>
    <n v="2"/>
    <n v="1"/>
    <n v="6"/>
    <x v="0"/>
    <x v="1"/>
    <x v="2"/>
    <x v="0"/>
    <x v="0"/>
    <x v="0"/>
    <x v="1"/>
    <s v="736"/>
  </r>
  <r>
    <x v="9"/>
    <x v="3"/>
    <n v="4"/>
    <s v="Yes"/>
    <x v="1"/>
    <x v="0"/>
    <x v="6"/>
    <x v="0"/>
    <x v="0"/>
    <n v="113"/>
    <s v="Sometimes"/>
    <s v="Rarely"/>
    <s v="Never"/>
    <s v="Rarely"/>
    <s v="Never"/>
    <s v="Sometimes"/>
    <s v="Sometimes"/>
    <s v="Rarely"/>
    <s v="Never"/>
    <s v="Rarely"/>
    <s v="Never"/>
    <s v="Sometimes"/>
    <s v="Very frequently"/>
    <s v="Very frequently"/>
    <s v="Very frequently"/>
    <s v="Rarely"/>
    <n v="9"/>
    <n v="10"/>
    <n v="3"/>
    <n v="0"/>
    <x v="0"/>
    <x v="1"/>
    <x v="2"/>
    <x v="2"/>
    <x v="2"/>
    <x v="0"/>
    <x v="0"/>
    <s v="736"/>
  </r>
  <r>
    <x v="9"/>
    <x v="3"/>
    <n v="2"/>
    <s v="Yes"/>
    <x v="1"/>
    <x v="0"/>
    <x v="0"/>
    <x v="0"/>
    <x v="1"/>
    <n v="141"/>
    <s v="Rarely"/>
    <s v="Never"/>
    <s v="Never"/>
    <s v="Rarely"/>
    <s v="Never"/>
    <s v="Sometimes"/>
    <s v="Rarely"/>
    <s v="Never"/>
    <s v="Never"/>
    <s v="Sometimes"/>
    <s v="Never"/>
    <s v="Very frequently"/>
    <s v="Sometimes"/>
    <s v="Rarely"/>
    <s v="Sometimes"/>
    <s v="Rarely"/>
    <n v="6"/>
    <n v="3"/>
    <n v="0"/>
    <n v="0"/>
    <x v="0"/>
    <x v="1"/>
    <x v="0"/>
    <x v="0"/>
    <x v="0"/>
    <x v="0"/>
    <x v="0"/>
    <s v="736"/>
  </r>
  <r>
    <x v="9"/>
    <x v="1"/>
    <n v="3"/>
    <s v="No"/>
    <x v="1"/>
    <x v="0"/>
    <x v="4"/>
    <x v="0"/>
    <x v="1"/>
    <n v="136"/>
    <s v="Never"/>
    <s v="Very frequently"/>
    <s v="Never"/>
    <s v="Never"/>
    <s v="Never"/>
    <s v="Never"/>
    <s v="Never"/>
    <s v="Never"/>
    <s v="Never"/>
    <s v="Never"/>
    <s v="Very frequently"/>
    <s v="Very frequently"/>
    <s v="Never"/>
    <s v="Sometimes"/>
    <s v="Very frequently"/>
    <s v="Rarely"/>
    <n v="10"/>
    <n v="10"/>
    <n v="7"/>
    <n v="3"/>
    <x v="0"/>
    <x v="1"/>
    <x v="2"/>
    <x v="2"/>
    <x v="2"/>
    <x v="1"/>
    <x v="0"/>
    <s v="736"/>
  </r>
  <r>
    <x v="9"/>
    <x v="1"/>
    <n v="2"/>
    <s v="No"/>
    <x v="0"/>
    <x v="1"/>
    <x v="11"/>
    <x v="1"/>
    <x v="0"/>
    <n v="220"/>
    <s v="Rarely"/>
    <s v="Never"/>
    <s v="Never"/>
    <s v="Never"/>
    <s v="Never"/>
    <s v="Never"/>
    <s v="Rarely"/>
    <s v="Never"/>
    <s v="Never"/>
    <s v="Never"/>
    <s v="Very frequently"/>
    <s v="Never"/>
    <s v="Never"/>
    <s v="Rarely"/>
    <s v="Sometimes"/>
    <s v="Rarely"/>
    <n v="0"/>
    <n v="0"/>
    <n v="0"/>
    <n v="1"/>
    <x v="2"/>
    <x v="1"/>
    <x v="0"/>
    <x v="1"/>
    <x v="0"/>
    <x v="0"/>
    <x v="0"/>
    <s v="736"/>
  </r>
  <r>
    <x v="9"/>
    <x v="1"/>
    <n v="3"/>
    <s v="Yes"/>
    <x v="1"/>
    <x v="0"/>
    <x v="4"/>
    <x v="0"/>
    <x v="0"/>
    <n v="120"/>
    <s v="Sometimes"/>
    <s v="Rarely"/>
    <s v="Rarely"/>
    <s v="Very frequently"/>
    <s v="Never"/>
    <s v="Rarely"/>
    <s v="Sometimes"/>
    <s v="Never"/>
    <s v="Never"/>
    <s v="Sometimes"/>
    <s v="Sometimes"/>
    <s v="Very frequently"/>
    <s v="Rarely"/>
    <s v="Rarely"/>
    <s v="Very frequently"/>
    <s v="Sometimes"/>
    <n v="8"/>
    <n v="5"/>
    <n v="2"/>
    <n v="3"/>
    <x v="0"/>
    <x v="1"/>
    <x v="2"/>
    <x v="0"/>
    <x v="1"/>
    <x v="0"/>
    <x v="0"/>
    <s v="736"/>
  </r>
  <r>
    <x v="9"/>
    <x v="1"/>
    <n v="4"/>
    <s v="Yes"/>
    <x v="1"/>
    <x v="0"/>
    <x v="12"/>
    <x v="0"/>
    <x v="1"/>
    <n v="161"/>
    <s v="Rarely"/>
    <s v="Rarely"/>
    <s v="Very frequently"/>
    <s v="Sometimes"/>
    <s v="Rarely"/>
    <s v="Sometimes"/>
    <s v="Rarely"/>
    <s v="Sometimes"/>
    <s v="Never"/>
    <s v="Sometimes"/>
    <s v="Rarely"/>
    <s v="Very frequently"/>
    <s v="Very frequently"/>
    <s v="Sometimes"/>
    <s v="Very frequently"/>
    <s v="Rarely"/>
    <n v="7"/>
    <n v="2"/>
    <n v="8"/>
    <n v="6"/>
    <x v="0"/>
    <x v="1"/>
    <x v="2"/>
    <x v="0"/>
    <x v="0"/>
    <x v="1"/>
    <x v="1"/>
    <s v="736"/>
  </r>
  <r>
    <x v="9"/>
    <x v="3"/>
    <n v="5"/>
    <s v="Yes"/>
    <x v="0"/>
    <x v="0"/>
    <x v="4"/>
    <x v="0"/>
    <x v="0"/>
    <n v="0"/>
    <s v="Never"/>
    <s v="Rarely"/>
    <s v="Rarely"/>
    <s v="Very frequently"/>
    <s v="Never"/>
    <s v="Very frequently"/>
    <s v="Sometimes"/>
    <s v="Never"/>
    <s v="Sometimes"/>
    <s v="Sometimes"/>
    <s v="Very frequently"/>
    <s v="Sometimes"/>
    <s v="Sometimes"/>
    <s v="Sometimes"/>
    <s v="Very frequently"/>
    <s v="Rarely"/>
    <n v="7"/>
    <n v="7"/>
    <n v="2"/>
    <n v="0"/>
    <x v="0"/>
    <x v="1"/>
    <x v="2"/>
    <x v="0"/>
    <x v="1"/>
    <x v="0"/>
    <x v="0"/>
    <s v="736"/>
  </r>
  <r>
    <x v="9"/>
    <x v="1"/>
    <n v="3"/>
    <s v="No"/>
    <x v="1"/>
    <x v="1"/>
    <x v="12"/>
    <x v="0"/>
    <x v="0"/>
    <n v="121"/>
    <s v="Rarely"/>
    <s v="Sometimes"/>
    <s v="Very frequently"/>
    <s v="Never"/>
    <s v="Never"/>
    <s v="Sometimes"/>
    <s v="Never"/>
    <s v="Rarely"/>
    <s v="Never"/>
    <s v="Sometimes"/>
    <s v="Never"/>
    <s v="Sometimes"/>
    <s v="Never"/>
    <s v="Sometimes"/>
    <s v="Sometimes"/>
    <s v="Rarely"/>
    <n v="0"/>
    <n v="3"/>
    <n v="7"/>
    <n v="0"/>
    <x v="0"/>
    <x v="1"/>
    <x v="2"/>
    <x v="1"/>
    <x v="0"/>
    <x v="1"/>
    <x v="0"/>
    <s v="736"/>
  </r>
  <r>
    <x v="9"/>
    <x v="1"/>
    <n v="2"/>
    <s v="Yes"/>
    <x v="0"/>
    <x v="0"/>
    <x v="0"/>
    <x v="0"/>
    <x v="1"/>
    <n v="126"/>
    <s v="Never"/>
    <s v="Never"/>
    <s v="Sometimes"/>
    <s v="Never"/>
    <s v="Never"/>
    <s v="Rarely"/>
    <s v="Never"/>
    <s v="Never"/>
    <s v="Never"/>
    <s v="Never"/>
    <s v="Never"/>
    <s v="Very frequently"/>
    <s v="Never"/>
    <s v="Rarely"/>
    <s v="Very frequently"/>
    <s v="Sometimes"/>
    <n v="7"/>
    <n v="4"/>
    <n v="6"/>
    <n v="5"/>
    <x v="0"/>
    <x v="1"/>
    <x v="0"/>
    <x v="0"/>
    <x v="0"/>
    <x v="1"/>
    <x v="1"/>
    <s v="736"/>
  </r>
  <r>
    <x v="9"/>
    <x v="1"/>
    <n v="3"/>
    <s v="Yes"/>
    <x v="1"/>
    <x v="0"/>
    <x v="4"/>
    <x v="0"/>
    <x v="0"/>
    <n v="170"/>
    <s v="Never"/>
    <s v="Never"/>
    <s v="Rarely"/>
    <s v="Never"/>
    <s v="Never"/>
    <s v="Rarely"/>
    <s v="Never"/>
    <s v="Sometimes"/>
    <s v="Never"/>
    <s v="Rarely"/>
    <s v="Rarely"/>
    <s v="Sometimes"/>
    <s v="Sometimes"/>
    <s v="Rarely"/>
    <s v="Very frequently"/>
    <s v="Sometimes"/>
    <n v="6"/>
    <n v="7"/>
    <n v="0"/>
    <n v="0"/>
    <x v="0"/>
    <x v="1"/>
    <x v="2"/>
    <x v="0"/>
    <x v="1"/>
    <x v="0"/>
    <x v="0"/>
    <s v="736"/>
  </r>
  <r>
    <x v="9"/>
    <x v="3"/>
    <n v="8"/>
    <s v="Yes"/>
    <x v="0"/>
    <x v="1"/>
    <x v="7"/>
    <x v="0"/>
    <x v="1"/>
    <n v="120"/>
    <s v="Never"/>
    <s v="Very frequently"/>
    <s v="Never"/>
    <s v="Sometimes"/>
    <s v="Never"/>
    <s v="Rarely"/>
    <s v="Never"/>
    <s v="Never"/>
    <s v="Never"/>
    <s v="Never"/>
    <s v="Never"/>
    <s v="Rarely"/>
    <s v="Rarely"/>
    <s v="Rarely"/>
    <s v="Sometimes"/>
    <s v="Never"/>
    <n v="8"/>
    <n v="9"/>
    <n v="2"/>
    <n v="5"/>
    <x v="2"/>
    <x v="1"/>
    <x v="1"/>
    <x v="0"/>
    <x v="2"/>
    <x v="0"/>
    <x v="1"/>
    <s v="736"/>
  </r>
  <r>
    <x v="9"/>
    <x v="3"/>
    <n v="3"/>
    <s v="Yes"/>
    <x v="0"/>
    <x v="0"/>
    <x v="11"/>
    <x v="0"/>
    <x v="1"/>
    <n v="200"/>
    <s v="Sometimes"/>
    <s v="Rarely"/>
    <s v="Never"/>
    <s v="Never"/>
    <s v="Never"/>
    <s v="Rarely"/>
    <s v="Sometimes"/>
    <s v="Never"/>
    <s v="Never"/>
    <s v="Rarely"/>
    <s v="Very frequently"/>
    <s v="Rarely"/>
    <s v="Never"/>
    <s v="Rarely"/>
    <s v="Very frequently"/>
    <s v="Sometimes"/>
    <n v="7"/>
    <n v="4"/>
    <n v="7"/>
    <n v="0"/>
    <x v="0"/>
    <x v="1"/>
    <x v="2"/>
    <x v="0"/>
    <x v="0"/>
    <x v="1"/>
    <x v="0"/>
    <s v="736"/>
  </r>
  <r>
    <x v="9"/>
    <x v="5"/>
    <n v="0.5"/>
    <s v="No"/>
    <x v="1"/>
    <x v="0"/>
    <x v="11"/>
    <x v="0"/>
    <x v="0"/>
    <n v="150"/>
    <s v="Sometimes"/>
    <s v="Rarely"/>
    <s v="Sometimes"/>
    <s v="Never"/>
    <s v="Never"/>
    <s v="Sometimes"/>
    <s v="Sometimes"/>
    <s v="Never"/>
    <s v="Never"/>
    <s v="Sometimes"/>
    <s v="Sometimes"/>
    <s v="Rarely"/>
    <s v="Rarely"/>
    <s v="Rarely"/>
    <s v="Sometimes"/>
    <s v="Sometimes"/>
    <n v="8"/>
    <n v="9"/>
    <n v="6"/>
    <n v="4"/>
    <x v="0"/>
    <x v="1"/>
    <x v="0"/>
    <x v="0"/>
    <x v="2"/>
    <x v="1"/>
    <x v="0"/>
    <s v="736"/>
  </r>
  <r>
    <x v="9"/>
    <x v="5"/>
    <n v="2"/>
    <s v="Yes"/>
    <x v="1"/>
    <x v="0"/>
    <x v="4"/>
    <x v="0"/>
    <x v="1"/>
    <n v="114"/>
    <s v="Rarely"/>
    <s v="Rarely"/>
    <s v="Never"/>
    <s v="Sometimes"/>
    <s v="Never"/>
    <s v="Never"/>
    <s v="Rarely"/>
    <s v="Never"/>
    <s v="Never"/>
    <s v="Never"/>
    <s v="Rarely"/>
    <s v="Sometimes"/>
    <s v="Rarely"/>
    <s v="Never"/>
    <s v="Very frequently"/>
    <s v="Sometimes"/>
    <n v="6"/>
    <n v="2"/>
    <n v="6"/>
    <n v="7"/>
    <x v="2"/>
    <x v="1"/>
    <x v="0"/>
    <x v="0"/>
    <x v="0"/>
    <x v="1"/>
    <x v="1"/>
    <s v="736"/>
  </r>
  <r>
    <x v="9"/>
    <x v="1"/>
    <n v="4"/>
    <s v="Yes"/>
    <x v="1"/>
    <x v="0"/>
    <x v="13"/>
    <x v="0"/>
    <x v="1"/>
    <n v="85"/>
    <s v="Never"/>
    <s v="Rarely"/>
    <s v="Very frequently"/>
    <s v="Rarely"/>
    <s v="Never"/>
    <s v="Very frequently"/>
    <s v="Never"/>
    <s v="Never"/>
    <s v="Never"/>
    <s v="Never"/>
    <s v="Never"/>
    <s v="Sometimes"/>
    <s v="Sometimes"/>
    <s v="Very frequently"/>
    <s v="Sometimes"/>
    <s v="Never"/>
    <n v="3"/>
    <n v="2"/>
    <n v="1"/>
    <n v="6"/>
    <x v="0"/>
    <x v="1"/>
    <x v="2"/>
    <x v="1"/>
    <x v="0"/>
    <x v="0"/>
    <x v="1"/>
    <s v="736"/>
  </r>
  <r>
    <x v="9"/>
    <x v="1"/>
    <n v="3"/>
    <s v="No"/>
    <x v="1"/>
    <x v="0"/>
    <x v="7"/>
    <x v="0"/>
    <x v="0"/>
    <n v="119"/>
    <s v="Rarely"/>
    <s v="Very frequently"/>
    <s v="Rarely"/>
    <s v="Sometimes"/>
    <s v="Never"/>
    <s v="Sometimes"/>
    <s v="Rarely"/>
    <s v="Sometimes"/>
    <s v="Never"/>
    <s v="Never"/>
    <s v="Never"/>
    <s v="Very frequently"/>
    <s v="Very frequently"/>
    <s v="Rarely"/>
    <s v="Sometimes"/>
    <s v="Never"/>
    <n v="8"/>
    <n v="4"/>
    <n v="3"/>
    <n v="4"/>
    <x v="0"/>
    <x v="1"/>
    <x v="2"/>
    <x v="0"/>
    <x v="0"/>
    <x v="0"/>
    <x v="0"/>
    <s v="736"/>
  </r>
  <r>
    <x v="9"/>
    <x v="1"/>
    <n v="2"/>
    <s v="Yes"/>
    <x v="0"/>
    <x v="0"/>
    <x v="12"/>
    <x v="1"/>
    <x v="0"/>
    <n v="174"/>
    <s v="Sometimes"/>
    <s v="Never"/>
    <s v="Very frequently"/>
    <s v="Never"/>
    <s v="Never"/>
    <s v="Sometimes"/>
    <s v="Never"/>
    <s v="Sometimes"/>
    <s v="Never"/>
    <s v="Never"/>
    <s v="Never"/>
    <s v="Sometimes"/>
    <s v="Never"/>
    <s v="Never"/>
    <s v="Sometimes"/>
    <s v="Sometimes"/>
    <n v="9"/>
    <n v="7"/>
    <n v="5"/>
    <n v="7"/>
    <x v="0"/>
    <x v="1"/>
    <x v="0"/>
    <x v="2"/>
    <x v="1"/>
    <x v="1"/>
    <x v="1"/>
    <s v="736"/>
  </r>
  <r>
    <x v="9"/>
    <x v="0"/>
    <n v="1"/>
    <s v="No"/>
    <x v="1"/>
    <x v="0"/>
    <x v="0"/>
    <x v="0"/>
    <x v="1"/>
    <n v="86"/>
    <s v="Rarely"/>
    <s v="Never"/>
    <s v="Never"/>
    <s v="Rarely"/>
    <s v="Never"/>
    <s v="Never"/>
    <s v="Never"/>
    <s v="Never"/>
    <s v="Never"/>
    <s v="Rarely"/>
    <s v="Rarely"/>
    <s v="Very frequently"/>
    <s v="Never"/>
    <s v="Never"/>
    <s v="Sometimes"/>
    <s v="Never"/>
    <n v="3"/>
    <n v="5"/>
    <n v="3"/>
    <n v="0"/>
    <x v="0"/>
    <x v="1"/>
    <x v="0"/>
    <x v="1"/>
    <x v="1"/>
    <x v="0"/>
    <x v="0"/>
    <s v="736"/>
  </r>
  <r>
    <x v="9"/>
    <x v="5"/>
    <n v="1.5"/>
    <s v="No"/>
    <x v="0"/>
    <x v="1"/>
    <x v="3"/>
    <x v="1"/>
    <x v="0"/>
    <n v="60"/>
    <s v="Very frequently"/>
    <s v="Never"/>
    <s v="Never"/>
    <s v="Rarely"/>
    <s v="Rarely"/>
    <s v="Never"/>
    <s v="Never"/>
    <s v="Never"/>
    <s v="Sometimes"/>
    <s v="Never"/>
    <s v="Never"/>
    <s v="Never"/>
    <s v="Never"/>
    <s v="Never"/>
    <s v="Never"/>
    <s v="Very frequently"/>
    <n v="8"/>
    <n v="4"/>
    <n v="3"/>
    <n v="3"/>
    <x v="1"/>
    <x v="1"/>
    <x v="0"/>
    <x v="0"/>
    <x v="0"/>
    <x v="0"/>
    <x v="0"/>
    <s v="736"/>
  </r>
  <r>
    <x v="9"/>
    <x v="2"/>
    <n v="0.7"/>
    <s v="No"/>
    <x v="1"/>
    <x v="0"/>
    <x v="4"/>
    <x v="1"/>
    <x v="1"/>
    <n v="144"/>
    <s v="Rarely"/>
    <s v="Never"/>
    <s v="Never"/>
    <s v="Never"/>
    <s v="Never"/>
    <s v="Never"/>
    <s v="Never"/>
    <s v="Never"/>
    <s v="Never"/>
    <s v="Sometimes"/>
    <s v="Rarely"/>
    <s v="Very frequently"/>
    <s v="Rarely"/>
    <s v="Never"/>
    <s v="Very frequently"/>
    <s v="Rarely"/>
    <n v="5"/>
    <n v="6"/>
    <n v="8"/>
    <n v="2"/>
    <x v="0"/>
    <x v="1"/>
    <x v="0"/>
    <x v="0"/>
    <x v="1"/>
    <x v="1"/>
    <x v="0"/>
    <s v="736"/>
  </r>
  <r>
    <x v="10"/>
    <x v="1"/>
    <n v="1"/>
    <s v="Yes"/>
    <x v="1"/>
    <x v="0"/>
    <x v="3"/>
    <x v="0"/>
    <x v="0"/>
    <n v="0"/>
    <s v="Very frequently"/>
    <s v="Very frequently"/>
    <s v="Rarely"/>
    <s v="Sometimes"/>
    <s v="Rarely"/>
    <s v="Sometimes"/>
    <s v="Sometimes"/>
    <s v="Never"/>
    <s v="Never"/>
    <s v="Very frequently"/>
    <s v="Rarely"/>
    <s v="Sometimes"/>
    <s v="Never"/>
    <s v="Sometimes"/>
    <s v="Sometimes"/>
    <s v="Very frequently"/>
    <n v="0"/>
    <n v="6"/>
    <n v="0"/>
    <n v="4"/>
    <x v="0"/>
    <x v="1"/>
    <x v="0"/>
    <x v="1"/>
    <x v="1"/>
    <x v="0"/>
    <x v="0"/>
    <s v="736"/>
  </r>
  <r>
    <x v="10"/>
    <x v="1"/>
    <n v="2"/>
    <s v="No"/>
    <x v="1"/>
    <x v="0"/>
    <x v="0"/>
    <x v="1"/>
    <x v="1"/>
    <n v="170"/>
    <s v="Rarely"/>
    <s v="Never"/>
    <s v="Never"/>
    <s v="Never"/>
    <s v="Rarely"/>
    <s v="Sometimes"/>
    <s v="Never"/>
    <s v="Never"/>
    <s v="Never"/>
    <s v="Sometimes"/>
    <s v="Sometimes"/>
    <s v="Very frequently"/>
    <s v="Sometimes"/>
    <s v="Sometimes"/>
    <s v="Very frequently"/>
    <s v="Sometimes"/>
    <n v="5"/>
    <n v="6"/>
    <n v="3"/>
    <n v="4"/>
    <x v="2"/>
    <x v="1"/>
    <x v="0"/>
    <x v="0"/>
    <x v="1"/>
    <x v="0"/>
    <x v="0"/>
    <s v="736"/>
  </r>
  <r>
    <x v="10"/>
    <x v="1"/>
    <n v="8"/>
    <s v="Yes"/>
    <x v="1"/>
    <x v="0"/>
    <x v="9"/>
    <x v="0"/>
    <x v="0"/>
    <n v="162"/>
    <s v="Very frequently"/>
    <s v="Very frequently"/>
    <s v="Very frequently"/>
    <s v="Very frequently"/>
    <s v="Very frequently"/>
    <s v="Very frequently"/>
    <s v="Very frequently"/>
    <s v="Very frequently"/>
    <s v="Very frequently"/>
    <s v="Very frequently"/>
    <s v="Very frequently"/>
    <s v="Very frequently"/>
    <s v="Very frequently"/>
    <s v="Very frequently"/>
    <s v="Very frequently"/>
    <s v="Very frequently"/>
    <n v="6"/>
    <n v="5"/>
    <n v="9"/>
    <n v="8"/>
    <x v="0"/>
    <x v="1"/>
    <x v="1"/>
    <x v="0"/>
    <x v="1"/>
    <x v="2"/>
    <x v="1"/>
    <s v="736"/>
  </r>
  <r>
    <x v="10"/>
    <x v="3"/>
    <n v="1"/>
    <s v="Yes"/>
    <x v="1"/>
    <x v="0"/>
    <x v="4"/>
    <x v="1"/>
    <x v="1"/>
    <n v="105"/>
    <s v="Sometimes"/>
    <s v="Never"/>
    <s v="Rarely"/>
    <s v="Never"/>
    <s v="Never"/>
    <s v="Rarely"/>
    <s v="Rarely"/>
    <s v="Never"/>
    <s v="Never"/>
    <s v="Never"/>
    <s v="Rarely"/>
    <s v="Sometimes"/>
    <s v="Never"/>
    <s v="Never"/>
    <s v="Very frequently"/>
    <s v="Rarely"/>
    <n v="5"/>
    <n v="1"/>
    <n v="1"/>
    <n v="9"/>
    <x v="0"/>
    <x v="1"/>
    <x v="0"/>
    <x v="0"/>
    <x v="0"/>
    <x v="0"/>
    <x v="2"/>
    <s v="736"/>
  </r>
  <r>
    <x v="10"/>
    <x v="1"/>
    <n v="12"/>
    <s v="Yes"/>
    <x v="1"/>
    <x v="0"/>
    <x v="4"/>
    <x v="0"/>
    <x v="0"/>
    <n v="160"/>
    <s v="Sometimes"/>
    <s v="Rarely"/>
    <s v="Very frequently"/>
    <s v="Rarely"/>
    <s v="Rarely"/>
    <s v="Sometimes"/>
    <s v="Sometimes"/>
    <s v="Rarely"/>
    <s v="Never"/>
    <s v="Sometimes"/>
    <s v="Very frequently"/>
    <s v="Sometimes"/>
    <s v="Rarely"/>
    <s v="Sometimes"/>
    <s v="Very frequently"/>
    <s v="Rarely"/>
    <n v="7"/>
    <n v="10"/>
    <n v="4"/>
    <n v="7"/>
    <x v="1"/>
    <x v="1"/>
    <x v="4"/>
    <x v="0"/>
    <x v="2"/>
    <x v="0"/>
    <x v="1"/>
    <s v="736"/>
  </r>
  <r>
    <x v="10"/>
    <x v="2"/>
    <n v="0.1"/>
    <s v="Yes"/>
    <x v="0"/>
    <x v="0"/>
    <x v="5"/>
    <x v="1"/>
    <x v="0"/>
    <n v="0"/>
    <s v="Sometimes"/>
    <s v="Never"/>
    <s v="Never"/>
    <s v="Very frequently"/>
    <s v="Sometimes"/>
    <s v="Rarely"/>
    <s v="Never"/>
    <s v="Never"/>
    <s v="Never"/>
    <s v="Never"/>
    <s v="Never"/>
    <s v="Rarely"/>
    <s v="Never"/>
    <s v="Rarely"/>
    <s v="Sometimes"/>
    <s v="Never"/>
    <n v="7"/>
    <n v="5"/>
    <n v="3"/>
    <n v="1"/>
    <x v="2"/>
    <x v="1"/>
    <x v="0"/>
    <x v="0"/>
    <x v="1"/>
    <x v="0"/>
    <x v="0"/>
    <s v="736"/>
  </r>
  <r>
    <x v="10"/>
    <x v="1"/>
    <n v="1"/>
    <s v="No"/>
    <x v="1"/>
    <x v="0"/>
    <x v="6"/>
    <x v="0"/>
    <x v="0"/>
    <n v="81"/>
    <s v="Never"/>
    <s v="Never"/>
    <s v="Never"/>
    <s v="Never"/>
    <s v="Rarely"/>
    <s v="Very frequently"/>
    <s v="Never"/>
    <s v="Never"/>
    <s v="Never"/>
    <s v="Never"/>
    <s v="Never"/>
    <s v="Very frequently"/>
    <s v="Very frequently"/>
    <s v="Sometimes"/>
    <s v="Never"/>
    <s v="Never"/>
    <n v="3"/>
    <n v="0"/>
    <n v="0"/>
    <n v="0"/>
    <x v="0"/>
    <x v="1"/>
    <x v="0"/>
    <x v="1"/>
    <x v="0"/>
    <x v="0"/>
    <x v="0"/>
    <s v="736"/>
  </r>
  <r>
    <x v="10"/>
    <x v="3"/>
    <n v="1.5"/>
    <s v="Yes"/>
    <x v="0"/>
    <x v="0"/>
    <x v="5"/>
    <x v="1"/>
    <x v="1"/>
    <n v="105"/>
    <s v="Never"/>
    <s v="Sometimes"/>
    <s v="Never"/>
    <s v="Very frequently"/>
    <s v="Never"/>
    <s v="Never"/>
    <s v="Never"/>
    <s v="Never"/>
    <s v="Never"/>
    <s v="Never"/>
    <s v="Never"/>
    <s v="Never"/>
    <s v="Never"/>
    <s v="Never"/>
    <s v="Sometimes"/>
    <s v="Never"/>
    <n v="3"/>
    <n v="3"/>
    <n v="1"/>
    <n v="0"/>
    <x v="2"/>
    <x v="1"/>
    <x v="0"/>
    <x v="1"/>
    <x v="0"/>
    <x v="0"/>
    <x v="0"/>
    <s v="736"/>
  </r>
  <r>
    <x v="10"/>
    <x v="1"/>
    <n v="1"/>
    <s v="No"/>
    <x v="1"/>
    <x v="0"/>
    <x v="7"/>
    <x v="1"/>
    <x v="1"/>
    <n v="135"/>
    <s v="Never"/>
    <s v="Very frequently"/>
    <s v="Never"/>
    <s v="Never"/>
    <s v="Never"/>
    <s v="Never"/>
    <s v="Never"/>
    <s v="Never"/>
    <s v="Never"/>
    <s v="Never"/>
    <s v="Never"/>
    <s v="Never"/>
    <s v="Never"/>
    <s v="Never"/>
    <s v="Never"/>
    <s v="Never"/>
    <n v="3"/>
    <n v="0"/>
    <n v="2"/>
    <n v="0"/>
    <x v="0"/>
    <x v="1"/>
    <x v="0"/>
    <x v="1"/>
    <x v="0"/>
    <x v="0"/>
    <x v="0"/>
    <s v="736"/>
  </r>
  <r>
    <x v="10"/>
    <x v="3"/>
    <n v="1"/>
    <s v="No"/>
    <x v="1"/>
    <x v="0"/>
    <x v="2"/>
    <x v="1"/>
    <x v="1"/>
    <n v="160"/>
    <s v="Rarely"/>
    <s v="Rarely"/>
    <s v="Never"/>
    <s v="Never"/>
    <s v="Never"/>
    <s v="Sometimes"/>
    <s v="Rarely"/>
    <s v="Never"/>
    <s v="Never"/>
    <s v="Rarely"/>
    <s v="Rarely"/>
    <s v="Sometimes"/>
    <s v="Sometimes"/>
    <s v="Sometimes"/>
    <s v="Rarely"/>
    <s v="Never"/>
    <n v="4"/>
    <n v="3"/>
    <n v="4"/>
    <n v="5"/>
    <x v="0"/>
    <x v="1"/>
    <x v="0"/>
    <x v="1"/>
    <x v="0"/>
    <x v="0"/>
    <x v="1"/>
    <s v="736"/>
  </r>
  <r>
    <x v="10"/>
    <x v="1"/>
    <n v="1"/>
    <s v="No"/>
    <x v="1"/>
    <x v="0"/>
    <x v="8"/>
    <x v="0"/>
    <x v="1"/>
    <n v="0"/>
    <s v="Rarely"/>
    <s v="Rarely"/>
    <s v="Sometimes"/>
    <s v="Rarely"/>
    <s v="Never"/>
    <s v="Very frequently"/>
    <s v="Rarely"/>
    <s v="Very frequently"/>
    <s v="Rarely"/>
    <s v="Rarely"/>
    <s v="Sometimes"/>
    <s v="Very frequently"/>
    <s v="Sometimes"/>
    <s v="Sometimes"/>
    <s v="Very frequently"/>
    <s v="Rarely"/>
    <n v="4"/>
    <n v="5"/>
    <n v="2"/>
    <n v="5"/>
    <x v="2"/>
    <x v="1"/>
    <x v="0"/>
    <x v="1"/>
    <x v="1"/>
    <x v="0"/>
    <x v="1"/>
    <s v="736"/>
  </r>
  <r>
    <x v="10"/>
    <x v="1"/>
    <n v="2"/>
    <s v="Yes"/>
    <x v="1"/>
    <x v="0"/>
    <x v="4"/>
    <x v="0"/>
    <x v="0"/>
    <n v="97"/>
    <s v="Sometimes"/>
    <s v="Never"/>
    <s v="Never"/>
    <s v="Sometimes"/>
    <s v="Never"/>
    <s v="Rarely"/>
    <s v="Rarely"/>
    <s v="Rarely"/>
    <s v="Never"/>
    <s v="Rarely"/>
    <s v="Never"/>
    <s v="Very frequently"/>
    <s v="Rarely"/>
    <s v="Rarely"/>
    <s v="Very frequently"/>
    <s v="Rarely"/>
    <n v="10"/>
    <n v="10"/>
    <n v="2"/>
    <n v="3"/>
    <x v="0"/>
    <x v="1"/>
    <x v="0"/>
    <x v="2"/>
    <x v="2"/>
    <x v="0"/>
    <x v="0"/>
    <s v="736"/>
  </r>
  <r>
    <x v="10"/>
    <x v="1"/>
    <n v="4"/>
    <s v="Yes"/>
    <x v="1"/>
    <x v="0"/>
    <x v="11"/>
    <x v="0"/>
    <x v="0"/>
    <n v="155"/>
    <s v="Never"/>
    <s v="Never"/>
    <s v="Very frequently"/>
    <s v="Never"/>
    <s v="Never"/>
    <s v="Never"/>
    <s v="Never"/>
    <s v="Never"/>
    <s v="Never"/>
    <s v="Rarely"/>
    <s v="Sometimes"/>
    <s v="Never"/>
    <s v="Never"/>
    <s v="Never"/>
    <s v="Very frequently"/>
    <s v="Very frequently"/>
    <n v="10"/>
    <n v="6"/>
    <n v="8"/>
    <n v="0"/>
    <x v="0"/>
    <x v="1"/>
    <x v="2"/>
    <x v="2"/>
    <x v="1"/>
    <x v="1"/>
    <x v="0"/>
    <s v="736"/>
  </r>
  <r>
    <x v="10"/>
    <x v="1"/>
    <n v="2"/>
    <s v="Yes"/>
    <x v="0"/>
    <x v="0"/>
    <x v="11"/>
    <x v="0"/>
    <x v="0"/>
    <n v="150"/>
    <s v="Never"/>
    <s v="Rarely"/>
    <s v="Rarely"/>
    <s v="Never"/>
    <s v="Never"/>
    <s v="Never"/>
    <s v="Never"/>
    <s v="Never"/>
    <s v="Never"/>
    <s v="Never"/>
    <s v="Very frequently"/>
    <s v="Rarely"/>
    <s v="Never"/>
    <s v="Sometimes"/>
    <s v="Very frequently"/>
    <s v="Rarely"/>
    <n v="3"/>
    <n v="7"/>
    <n v="0"/>
    <n v="0"/>
    <x v="0"/>
    <x v="1"/>
    <x v="0"/>
    <x v="1"/>
    <x v="1"/>
    <x v="0"/>
    <x v="0"/>
    <s v="736"/>
  </r>
  <r>
    <x v="10"/>
    <x v="1"/>
    <n v="3"/>
    <s v="No"/>
    <x v="1"/>
    <x v="0"/>
    <x v="2"/>
    <x v="0"/>
    <x v="0"/>
    <n v="145"/>
    <s v="Sometimes"/>
    <s v="Never"/>
    <s v="Never"/>
    <s v="Rarely"/>
    <s v="Never"/>
    <s v="Very frequently"/>
    <s v="Never"/>
    <s v="Never"/>
    <s v="Never"/>
    <s v="Sometimes"/>
    <s v="Rarely"/>
    <s v="Sometimes"/>
    <s v="Sometimes"/>
    <s v="Very frequently"/>
    <s v="Rarely"/>
    <s v="Sometimes"/>
    <n v="9"/>
    <n v="7"/>
    <n v="7"/>
    <n v="5"/>
    <x v="0"/>
    <x v="1"/>
    <x v="2"/>
    <x v="2"/>
    <x v="1"/>
    <x v="1"/>
    <x v="1"/>
    <s v="736"/>
  </r>
  <r>
    <x v="10"/>
    <x v="1"/>
    <n v="1.5"/>
    <s v="Yes"/>
    <x v="0"/>
    <x v="0"/>
    <x v="1"/>
    <x v="0"/>
    <x v="0"/>
    <n v="110"/>
    <s v="Very frequently"/>
    <s v="Rarely"/>
    <s v="Very frequently"/>
    <s v="Very frequently"/>
    <s v="Sometimes"/>
    <s v="Sometimes"/>
    <s v="Very frequently"/>
    <s v="Never"/>
    <s v="Rarely"/>
    <s v="Sometimes"/>
    <s v="Rarely"/>
    <s v="Very frequently"/>
    <s v="Rarely"/>
    <s v="Sometimes"/>
    <s v="Sometimes"/>
    <s v="Sometimes"/>
    <n v="4"/>
    <n v="6"/>
    <n v="0"/>
    <n v="0"/>
    <x v="2"/>
    <x v="1"/>
    <x v="0"/>
    <x v="1"/>
    <x v="1"/>
    <x v="0"/>
    <x v="0"/>
    <s v="736"/>
  </r>
  <r>
    <x v="10"/>
    <x v="1"/>
    <n v="2"/>
    <s v="Yes"/>
    <x v="1"/>
    <x v="0"/>
    <x v="6"/>
    <x v="0"/>
    <x v="0"/>
    <n v="147"/>
    <s v="Sometimes"/>
    <s v="Never"/>
    <s v="Sometimes"/>
    <s v="Rarely"/>
    <s v="Never"/>
    <s v="Never"/>
    <s v="Sometimes"/>
    <s v="Very frequently"/>
    <s v="Never"/>
    <s v="Sometimes"/>
    <s v="Rarely"/>
    <s v="Sometimes"/>
    <s v="Very frequently"/>
    <s v="Sometimes"/>
    <s v="Sometimes"/>
    <s v="Sometimes"/>
    <n v="7"/>
    <n v="6"/>
    <n v="4"/>
    <n v="6"/>
    <x v="0"/>
    <x v="1"/>
    <x v="0"/>
    <x v="0"/>
    <x v="1"/>
    <x v="0"/>
    <x v="1"/>
    <s v="736"/>
  </r>
  <r>
    <x v="10"/>
    <x v="5"/>
    <n v="0.5"/>
    <s v="No"/>
    <x v="1"/>
    <x v="0"/>
    <x v="0"/>
    <x v="0"/>
    <x v="1"/>
    <n v="95"/>
    <s v="Never"/>
    <s v="Rarely"/>
    <s v="Sometimes"/>
    <s v="Never"/>
    <s v="Never"/>
    <s v="Sometimes"/>
    <s v="Rarely"/>
    <s v="Sometimes"/>
    <s v="Never"/>
    <s v="Very frequently"/>
    <s v="Never"/>
    <s v="Very frequently"/>
    <s v="Sometimes"/>
    <s v="Sometimes"/>
    <s v="Very frequently"/>
    <s v="Never"/>
    <n v="6"/>
    <n v="2"/>
    <n v="2"/>
    <n v="0"/>
    <x v="0"/>
    <x v="1"/>
    <x v="0"/>
    <x v="0"/>
    <x v="0"/>
    <x v="0"/>
    <x v="0"/>
    <s v="736"/>
  </r>
  <r>
    <x v="10"/>
    <x v="1"/>
    <n v="4"/>
    <s v="Yes"/>
    <x v="0"/>
    <x v="1"/>
    <x v="0"/>
    <x v="1"/>
    <x v="1"/>
    <n v="97"/>
    <s v="Rarely"/>
    <s v="Sometimes"/>
    <s v="Never"/>
    <s v="Sometimes"/>
    <s v="Sometimes"/>
    <s v="Rarely"/>
    <s v="Sometimes"/>
    <s v="Never"/>
    <s v="Never"/>
    <s v="Never"/>
    <s v="Never"/>
    <s v="Sometimes"/>
    <s v="Sometimes"/>
    <s v="Rarely"/>
    <s v="Sometimes"/>
    <s v="Never"/>
    <n v="4"/>
    <n v="6"/>
    <n v="3"/>
    <n v="4"/>
    <x v="0"/>
    <x v="1"/>
    <x v="2"/>
    <x v="1"/>
    <x v="1"/>
    <x v="0"/>
    <x v="0"/>
    <s v="736"/>
  </r>
  <r>
    <x v="10"/>
    <x v="1"/>
    <n v="11"/>
    <s v="Yes"/>
    <x v="0"/>
    <x v="1"/>
    <x v="11"/>
    <x v="0"/>
    <x v="0"/>
    <n v="125"/>
    <s v="Rarely"/>
    <s v="Rarely"/>
    <s v="Sometimes"/>
    <s v="Rarely"/>
    <s v="Rarely"/>
    <s v="Very frequently"/>
    <s v="Sometimes"/>
    <s v="Rarely"/>
    <s v="Rarely"/>
    <s v="Very frequently"/>
    <s v="Very frequently"/>
    <s v="Very frequently"/>
    <s v="Sometimes"/>
    <s v="Very frequently"/>
    <s v="Very frequently"/>
    <s v="Very frequently"/>
    <n v="5"/>
    <n v="6"/>
    <n v="6"/>
    <n v="0"/>
    <x v="0"/>
    <x v="1"/>
    <x v="3"/>
    <x v="0"/>
    <x v="1"/>
    <x v="1"/>
    <x v="0"/>
    <s v="736"/>
  </r>
  <r>
    <x v="10"/>
    <x v="0"/>
    <n v="2"/>
    <s v="Yes"/>
    <x v="0"/>
    <x v="0"/>
    <x v="3"/>
    <x v="1"/>
    <x v="0"/>
    <n v="0"/>
    <s v="Sometimes"/>
    <s v="Never"/>
    <s v="Rarely"/>
    <s v="Sometimes"/>
    <s v="Rarely"/>
    <s v="Never"/>
    <s v="Rarely"/>
    <s v="Never"/>
    <s v="Sometimes"/>
    <s v="Sometimes"/>
    <s v="Rarely"/>
    <s v="Very frequently"/>
    <s v="Sometimes"/>
    <s v="Never"/>
    <s v="Very frequently"/>
    <s v="Very frequently"/>
    <n v="2"/>
    <n v="2"/>
    <n v="0"/>
    <n v="0"/>
    <x v="0"/>
    <x v="1"/>
    <x v="0"/>
    <x v="1"/>
    <x v="0"/>
    <x v="0"/>
    <x v="0"/>
    <s v="736"/>
  </r>
  <r>
    <x v="10"/>
    <x v="5"/>
    <n v="1"/>
    <s v="Yes"/>
    <x v="0"/>
    <x v="0"/>
    <x v="1"/>
    <x v="1"/>
    <x v="1"/>
    <n v="92"/>
    <s v="Very frequently"/>
    <s v="Never"/>
    <s v="Never"/>
    <s v="Never"/>
    <s v="Never"/>
    <s v="Never"/>
    <s v="Never"/>
    <s v="Never"/>
    <s v="Never"/>
    <s v="Never"/>
    <s v="Never"/>
    <s v="Never"/>
    <s v="Never"/>
    <s v="Never"/>
    <s v="Never"/>
    <s v="Rarely"/>
    <n v="3"/>
    <n v="0"/>
    <n v="0"/>
    <n v="5"/>
    <x v="0"/>
    <x v="1"/>
    <x v="0"/>
    <x v="1"/>
    <x v="0"/>
    <x v="0"/>
    <x v="1"/>
    <s v="736"/>
  </r>
  <r>
    <x v="10"/>
    <x v="0"/>
    <n v="4"/>
    <s v="Yes"/>
    <x v="1"/>
    <x v="0"/>
    <x v="4"/>
    <x v="0"/>
    <x v="0"/>
    <n v="137"/>
    <s v="Sometimes"/>
    <s v="Very frequently"/>
    <s v="Rarely"/>
    <s v="Very frequently"/>
    <s v="Never"/>
    <s v="Sometimes"/>
    <s v="Never"/>
    <s v="Never"/>
    <s v="Never"/>
    <s v="Rarely"/>
    <s v="Sometimes"/>
    <s v="Very frequently"/>
    <s v="Sometimes"/>
    <s v="Sometimes"/>
    <s v="Very frequently"/>
    <s v="Rarely"/>
    <n v="4"/>
    <n v="8"/>
    <n v="2"/>
    <n v="3"/>
    <x v="0"/>
    <x v="1"/>
    <x v="2"/>
    <x v="1"/>
    <x v="1"/>
    <x v="0"/>
    <x v="0"/>
    <s v="736"/>
  </r>
  <r>
    <x v="10"/>
    <x v="0"/>
    <n v="0.5"/>
    <s v="Yes"/>
    <x v="1"/>
    <x v="0"/>
    <x v="0"/>
    <x v="0"/>
    <x v="0"/>
    <n v="0"/>
    <s v="Never"/>
    <s v="Rarely"/>
    <s v="Never"/>
    <s v="Rarely"/>
    <s v="Never"/>
    <s v="Rarely"/>
    <s v="Rarely"/>
    <s v="Rarely"/>
    <s v="Never"/>
    <s v="Sometimes"/>
    <s v="Never"/>
    <s v="Very frequently"/>
    <s v="Rarely"/>
    <s v="Rarely"/>
    <s v="Sometimes"/>
    <s v="Rarely"/>
    <n v="5"/>
    <n v="3"/>
    <n v="4"/>
    <n v="1"/>
    <x v="0"/>
    <x v="1"/>
    <x v="0"/>
    <x v="0"/>
    <x v="0"/>
    <x v="0"/>
    <x v="0"/>
    <s v="736"/>
  </r>
  <r>
    <x v="10"/>
    <x v="5"/>
    <n v="0.5"/>
    <s v="No"/>
    <x v="1"/>
    <x v="0"/>
    <x v="0"/>
    <x v="1"/>
    <x v="1"/>
    <n v="108"/>
    <s v="Never"/>
    <s v="Never"/>
    <s v="Never"/>
    <s v="Never"/>
    <s v="Never"/>
    <s v="Never"/>
    <s v="Never"/>
    <s v="Sometimes"/>
    <s v="Never"/>
    <s v="Never"/>
    <s v="Never"/>
    <s v="Sometimes"/>
    <s v="Never"/>
    <s v="Never"/>
    <s v="Never"/>
    <s v="Never"/>
    <n v="10"/>
    <n v="2"/>
    <n v="1"/>
    <n v="10"/>
    <x v="1"/>
    <x v="1"/>
    <x v="0"/>
    <x v="2"/>
    <x v="0"/>
    <x v="0"/>
    <x v="2"/>
    <s v="736"/>
  </r>
  <r>
    <x v="10"/>
    <x v="0"/>
    <n v="2"/>
    <s v="Yes"/>
    <x v="1"/>
    <x v="0"/>
    <x v="0"/>
    <x v="0"/>
    <x v="1"/>
    <n v="121"/>
    <s v="Sometimes"/>
    <s v="Never"/>
    <s v="Very frequently"/>
    <s v="Rarely"/>
    <s v="Never"/>
    <s v="Rarely"/>
    <s v="Rarely"/>
    <s v="Rarely"/>
    <s v="Sometimes"/>
    <s v="Rarely"/>
    <s v="Sometimes"/>
    <s v="Very frequently"/>
    <s v="Very frequently"/>
    <s v="Rarely"/>
    <s v="Sometimes"/>
    <s v="Sometimes"/>
    <n v="5"/>
    <n v="4"/>
    <n v="10"/>
    <n v="7"/>
    <x v="2"/>
    <x v="1"/>
    <x v="0"/>
    <x v="0"/>
    <x v="0"/>
    <x v="2"/>
    <x v="1"/>
    <s v="736"/>
  </r>
  <r>
    <x v="10"/>
    <x v="1"/>
    <n v="3"/>
    <s v="Yes"/>
    <x v="0"/>
    <x v="1"/>
    <x v="11"/>
    <x v="0"/>
    <x v="1"/>
    <n v="150"/>
    <s v="Sometimes"/>
    <s v="Rarely"/>
    <s v="Rarely"/>
    <s v="Sometimes"/>
    <s v="Never"/>
    <s v="Rarely"/>
    <s v="Rarely"/>
    <s v="Rarely"/>
    <s v="Never"/>
    <s v="Sometimes"/>
    <s v="Very frequently"/>
    <s v="Very frequently"/>
    <s v="Rarely"/>
    <s v="Sometimes"/>
    <s v="Very frequently"/>
    <s v="Sometimes"/>
    <n v="3"/>
    <n v="3"/>
    <n v="7"/>
    <n v="0"/>
    <x v="2"/>
    <x v="1"/>
    <x v="2"/>
    <x v="1"/>
    <x v="0"/>
    <x v="1"/>
    <x v="0"/>
    <s v="736"/>
  </r>
  <r>
    <x v="10"/>
    <x v="1"/>
    <n v="2"/>
    <s v="Yes"/>
    <x v="0"/>
    <x v="0"/>
    <x v="11"/>
    <x v="0"/>
    <x v="0"/>
    <n v="0"/>
    <s v="Rarely"/>
    <s v="Never"/>
    <s v="Never"/>
    <s v="Sometimes"/>
    <s v="Never"/>
    <s v="Rarely"/>
    <s v="Never"/>
    <s v="Never"/>
    <s v="Never"/>
    <s v="Rarely"/>
    <s v="Very frequently"/>
    <s v="Rarely"/>
    <s v="Never"/>
    <s v="Rarely"/>
    <s v="Very frequently"/>
    <s v="Sometimes"/>
    <n v="1"/>
    <n v="3"/>
    <n v="0"/>
    <n v="6"/>
    <x v="2"/>
    <x v="1"/>
    <x v="0"/>
    <x v="1"/>
    <x v="0"/>
    <x v="0"/>
    <x v="1"/>
    <s v="736"/>
  </r>
  <r>
    <x v="10"/>
    <x v="5"/>
    <n v="3"/>
    <s v="Yes"/>
    <x v="1"/>
    <x v="0"/>
    <x v="4"/>
    <x v="1"/>
    <x v="1"/>
    <n v="77"/>
    <s v="Never"/>
    <s v="Never"/>
    <s v="Never"/>
    <s v="Sometimes"/>
    <s v="Sometimes"/>
    <s v="Sometimes"/>
    <s v="Sometimes"/>
    <s v="Never"/>
    <s v="Rarely"/>
    <s v="Never"/>
    <s v="Rarely"/>
    <s v="Rarely"/>
    <s v="Rarely"/>
    <s v="Sometimes"/>
    <s v="Very frequently"/>
    <s v="Very frequently"/>
    <n v="9"/>
    <n v="10"/>
    <n v="3"/>
    <n v="0"/>
    <x v="2"/>
    <x v="1"/>
    <x v="2"/>
    <x v="2"/>
    <x v="2"/>
    <x v="0"/>
    <x v="0"/>
    <s v="736"/>
  </r>
  <r>
    <x v="10"/>
    <x v="5"/>
    <n v="5"/>
    <s v="Yes"/>
    <x v="1"/>
    <x v="0"/>
    <x v="7"/>
    <x v="0"/>
    <x v="1"/>
    <n v="85"/>
    <s v="Never"/>
    <s v="Very frequently"/>
    <s v="Rarely"/>
    <s v="Sometimes"/>
    <s v="Never"/>
    <s v="Rarely"/>
    <s v="Never"/>
    <s v="Never"/>
    <s v="Never"/>
    <s v="Never"/>
    <s v="Sometimes"/>
    <s v="Sometimes"/>
    <s v="Never"/>
    <s v="Rarely"/>
    <s v="Very frequently"/>
    <s v="Never"/>
    <n v="9"/>
    <n v="8"/>
    <n v="9"/>
    <n v="7"/>
    <x v="0"/>
    <x v="1"/>
    <x v="2"/>
    <x v="2"/>
    <x v="1"/>
    <x v="2"/>
    <x v="1"/>
    <s v="736"/>
  </r>
  <r>
    <x v="10"/>
    <x v="5"/>
    <n v="2"/>
    <s v="Yes"/>
    <x v="1"/>
    <x v="0"/>
    <x v="4"/>
    <x v="1"/>
    <x v="0"/>
    <n v="101"/>
    <s v="Rarely"/>
    <s v="Sometimes"/>
    <s v="Rarely"/>
    <s v="Sometimes"/>
    <s v="Never"/>
    <s v="Very frequently"/>
    <s v="Rarely"/>
    <s v="Never"/>
    <s v="Very frequently"/>
    <s v="Very frequently"/>
    <s v="Very frequently"/>
    <s v="Very frequently"/>
    <s v="Very frequently"/>
    <s v="Very frequently"/>
    <s v="Very frequently"/>
    <s v="Rarely"/>
    <n v="8"/>
    <n v="8"/>
    <n v="3"/>
    <n v="0"/>
    <x v="0"/>
    <x v="1"/>
    <x v="0"/>
    <x v="0"/>
    <x v="1"/>
    <x v="0"/>
    <x v="0"/>
    <s v="736"/>
  </r>
  <r>
    <x v="10"/>
    <x v="1"/>
    <n v="5"/>
    <s v="Yes"/>
    <x v="0"/>
    <x v="1"/>
    <x v="5"/>
    <x v="0"/>
    <x v="0"/>
    <n v="128"/>
    <s v="Sometimes"/>
    <s v="Rarely"/>
    <s v="Never"/>
    <s v="Very frequently"/>
    <s v="Rarely"/>
    <s v="Rarely"/>
    <s v="Sometimes"/>
    <s v="Never"/>
    <s v="Rarely"/>
    <s v="Sometimes"/>
    <s v="Rarely"/>
    <s v="Very frequently"/>
    <s v="Sometimes"/>
    <s v="Rarely"/>
    <s v="Very frequently"/>
    <s v="Rarely"/>
    <n v="9"/>
    <n v="4"/>
    <n v="0"/>
    <n v="3"/>
    <x v="0"/>
    <x v="1"/>
    <x v="2"/>
    <x v="2"/>
    <x v="0"/>
    <x v="0"/>
    <x v="0"/>
    <s v="736"/>
  </r>
  <r>
    <x v="10"/>
    <x v="1"/>
    <n v="3"/>
    <s v="Yes"/>
    <x v="1"/>
    <x v="0"/>
    <x v="0"/>
    <x v="0"/>
    <x v="0"/>
    <n v="136"/>
    <s v="Rarely"/>
    <s v="Very frequently"/>
    <s v="Sometimes"/>
    <s v="Rarely"/>
    <s v="Never"/>
    <s v="Very frequently"/>
    <s v="Rarely"/>
    <s v="Never"/>
    <s v="Very frequently"/>
    <s v="Sometimes"/>
    <s v="Rarely"/>
    <s v="Very frequently"/>
    <s v="Very frequently"/>
    <s v="Very frequently"/>
    <s v="Sometimes"/>
    <s v="Sometimes"/>
    <n v="6"/>
    <n v="8"/>
    <n v="6"/>
    <n v="0"/>
    <x v="1"/>
    <x v="1"/>
    <x v="2"/>
    <x v="0"/>
    <x v="1"/>
    <x v="1"/>
    <x v="0"/>
    <s v="736"/>
  </r>
  <r>
    <x v="10"/>
    <x v="0"/>
    <n v="2"/>
    <s v="Yes"/>
    <x v="0"/>
    <x v="0"/>
    <x v="11"/>
    <x v="0"/>
    <x v="0"/>
    <n v="107"/>
    <s v="Sometimes"/>
    <s v="Rarely"/>
    <s v="Never"/>
    <s v="Very frequently"/>
    <s v="Never"/>
    <s v="Never"/>
    <s v="Rarely"/>
    <s v="Never"/>
    <s v="Never"/>
    <s v="Rarely"/>
    <s v="Very frequently"/>
    <s v="Rarely"/>
    <s v="Never"/>
    <s v="Rarely"/>
    <s v="Sometimes"/>
    <s v="Very frequently"/>
    <n v="8"/>
    <n v="4"/>
    <n v="10"/>
    <n v="0"/>
    <x v="2"/>
    <x v="1"/>
    <x v="0"/>
    <x v="0"/>
    <x v="0"/>
    <x v="2"/>
    <x v="0"/>
    <s v="736"/>
  </r>
  <r>
    <x v="10"/>
    <x v="1"/>
    <n v="4"/>
    <s v="Yes"/>
    <x v="1"/>
    <x v="0"/>
    <x v="0"/>
    <x v="1"/>
    <x v="0"/>
    <n v="89"/>
    <s v="Never"/>
    <s v="Never"/>
    <s v="Rarely"/>
    <s v="Never"/>
    <s v="Never"/>
    <s v="Sometimes"/>
    <s v="Never"/>
    <s v="Rarely"/>
    <s v="Rarely"/>
    <s v="Never"/>
    <s v="Never"/>
    <s v="Very frequently"/>
    <s v="Never"/>
    <s v="Rarely"/>
    <s v="Never"/>
    <s v="Never"/>
    <n v="6"/>
    <n v="8"/>
    <n v="0"/>
    <n v="2"/>
    <x v="0"/>
    <x v="1"/>
    <x v="2"/>
    <x v="0"/>
    <x v="1"/>
    <x v="0"/>
    <x v="0"/>
    <s v="736"/>
  </r>
  <r>
    <x v="10"/>
    <x v="1"/>
    <n v="1"/>
    <s v="Yes"/>
    <x v="1"/>
    <x v="0"/>
    <x v="8"/>
    <x v="0"/>
    <x v="0"/>
    <n v="95"/>
    <s v="Never"/>
    <s v="Never"/>
    <s v="Rarely"/>
    <s v="Never"/>
    <s v="Never"/>
    <s v="Very frequently"/>
    <s v="Rarely"/>
    <s v="Very frequently"/>
    <s v="Never"/>
    <s v="Sometimes"/>
    <s v="Never"/>
    <s v="Sometimes"/>
    <s v="Sometimes"/>
    <s v="Rarely"/>
    <s v="Never"/>
    <s v="Rarely"/>
    <n v="5"/>
    <n v="3"/>
    <n v="5"/>
    <n v="3"/>
    <x v="0"/>
    <x v="1"/>
    <x v="0"/>
    <x v="0"/>
    <x v="0"/>
    <x v="1"/>
    <x v="0"/>
    <s v="736"/>
  </r>
  <r>
    <x v="10"/>
    <x v="1"/>
    <n v="3"/>
    <s v="Yes"/>
    <x v="0"/>
    <x v="0"/>
    <x v="4"/>
    <x v="0"/>
    <x v="1"/>
    <n v="160"/>
    <s v="Never"/>
    <s v="Never"/>
    <s v="Never"/>
    <s v="Very frequently"/>
    <s v="Never"/>
    <s v="Sometimes"/>
    <s v="Never"/>
    <s v="Never"/>
    <s v="Never"/>
    <s v="Sometimes"/>
    <s v="Very frequently"/>
    <s v="Rarely"/>
    <s v="Never"/>
    <s v="Rarely"/>
    <s v="Very frequently"/>
    <s v="Sometimes"/>
    <n v="8"/>
    <n v="9"/>
    <n v="2"/>
    <n v="0"/>
    <x v="0"/>
    <x v="1"/>
    <x v="2"/>
    <x v="0"/>
    <x v="2"/>
    <x v="0"/>
    <x v="0"/>
    <s v="736"/>
  </r>
  <r>
    <x v="10"/>
    <x v="0"/>
    <n v="1"/>
    <s v="No"/>
    <x v="1"/>
    <x v="0"/>
    <x v="4"/>
    <x v="0"/>
    <x v="1"/>
    <n v="179"/>
    <s v="Never"/>
    <s v="Rarely"/>
    <s v="Never"/>
    <s v="Rarely"/>
    <s v="Never"/>
    <s v="Sometimes"/>
    <s v="Rarely"/>
    <s v="Never"/>
    <s v="Never"/>
    <s v="Very frequently"/>
    <s v="Sometimes"/>
    <s v="Rarely"/>
    <s v="Sometimes"/>
    <s v="Sometimes"/>
    <s v="Very frequently"/>
    <s v="Rarely"/>
    <n v="6"/>
    <n v="5"/>
    <n v="0"/>
    <n v="0"/>
    <x v="2"/>
    <x v="1"/>
    <x v="0"/>
    <x v="0"/>
    <x v="1"/>
    <x v="0"/>
    <x v="0"/>
    <s v="736"/>
  </r>
  <r>
    <x v="10"/>
    <x v="0"/>
    <n v="3"/>
    <s v="Yes"/>
    <x v="1"/>
    <x v="1"/>
    <x v="11"/>
    <x v="0"/>
    <x v="1"/>
    <n v="0"/>
    <s v="Sometimes"/>
    <s v="Rarely"/>
    <s v="Never"/>
    <s v="Sometimes"/>
    <s v="Never"/>
    <s v="Never"/>
    <s v="Never"/>
    <s v="Never"/>
    <s v="Never"/>
    <s v="Never"/>
    <s v="Very frequently"/>
    <s v="Very frequently"/>
    <s v="Never"/>
    <s v="Never"/>
    <s v="Very frequently"/>
    <s v="Rarely"/>
    <n v="10"/>
    <n v="0"/>
    <n v="10"/>
    <n v="10"/>
    <x v="0"/>
    <x v="1"/>
    <x v="2"/>
    <x v="2"/>
    <x v="0"/>
    <x v="2"/>
    <x v="2"/>
    <s v="736"/>
  </r>
  <r>
    <x v="10"/>
    <x v="1"/>
    <n v="10"/>
    <s v="Yes"/>
    <x v="1"/>
    <x v="0"/>
    <x v="4"/>
    <x v="0"/>
    <x v="0"/>
    <n v="107"/>
    <s v="Rarely"/>
    <s v="Never"/>
    <s v="Very frequently"/>
    <s v="Sometimes"/>
    <s v="Never"/>
    <s v="Rarely"/>
    <s v="Rarely"/>
    <s v="Rarely"/>
    <s v="Rarely"/>
    <s v="Sometimes"/>
    <s v="Sometimes"/>
    <s v="Very frequently"/>
    <s v="Sometimes"/>
    <s v="Rarely"/>
    <s v="Very frequently"/>
    <s v="Very frequently"/>
    <n v="8"/>
    <n v="7"/>
    <n v="6"/>
    <n v="8"/>
    <x v="2"/>
    <x v="1"/>
    <x v="3"/>
    <x v="0"/>
    <x v="1"/>
    <x v="1"/>
    <x v="1"/>
    <s v="736"/>
  </r>
  <r>
    <x v="10"/>
    <x v="1"/>
    <n v="3"/>
    <s v="Yes"/>
    <x v="1"/>
    <x v="0"/>
    <x v="7"/>
    <x v="0"/>
    <x v="1"/>
    <n v="86"/>
    <s v="Never"/>
    <s v="Very frequently"/>
    <s v="Rarely"/>
    <s v="Sometimes"/>
    <s v="Rarely"/>
    <s v="Sometimes"/>
    <s v="Never"/>
    <s v="Never"/>
    <s v="Never"/>
    <s v="Never"/>
    <s v="Rarely"/>
    <s v="Sometimes"/>
    <s v="Rarely"/>
    <s v="Sometimes"/>
    <s v="Sometimes"/>
    <s v="Never"/>
    <n v="6"/>
    <n v="5"/>
    <n v="5"/>
    <n v="3"/>
    <x v="0"/>
    <x v="1"/>
    <x v="2"/>
    <x v="0"/>
    <x v="1"/>
    <x v="1"/>
    <x v="0"/>
    <s v="736"/>
  </r>
  <r>
    <x v="10"/>
    <x v="1"/>
    <n v="4"/>
    <s v="Yes"/>
    <x v="0"/>
    <x v="0"/>
    <x v="4"/>
    <x v="0"/>
    <x v="1"/>
    <n v="62"/>
    <s v="Rarely"/>
    <s v="Never"/>
    <s v="Never"/>
    <s v="Rarely"/>
    <s v="Never"/>
    <s v="Never"/>
    <s v="Never"/>
    <s v="Never"/>
    <s v="Never"/>
    <s v="Never"/>
    <s v="Rarely"/>
    <s v="Very frequently"/>
    <s v="Rarely"/>
    <s v="Never"/>
    <s v="Very frequently"/>
    <s v="Never"/>
    <n v="7"/>
    <n v="4"/>
    <n v="6"/>
    <n v="1"/>
    <x v="0"/>
    <x v="1"/>
    <x v="2"/>
    <x v="0"/>
    <x v="0"/>
    <x v="1"/>
    <x v="0"/>
    <s v="736"/>
  </r>
  <r>
    <x v="10"/>
    <x v="1"/>
    <n v="1"/>
    <s v="Yes"/>
    <x v="1"/>
    <x v="0"/>
    <x v="4"/>
    <x v="0"/>
    <x v="1"/>
    <n v="147"/>
    <s v="Rarely"/>
    <s v="Sometimes"/>
    <s v="Sometimes"/>
    <s v="Sometimes"/>
    <s v="Never"/>
    <s v="Sometimes"/>
    <s v="Rarely"/>
    <s v="Rarely"/>
    <s v="Rarely"/>
    <s v="Rarely"/>
    <s v="Rarely"/>
    <s v="Very frequently"/>
    <s v="Never"/>
    <s v="Sometimes"/>
    <s v="Very frequently"/>
    <s v="Very frequently"/>
    <n v="7"/>
    <n v="9"/>
    <n v="1"/>
    <n v="2"/>
    <x v="0"/>
    <x v="1"/>
    <x v="0"/>
    <x v="0"/>
    <x v="2"/>
    <x v="0"/>
    <x v="0"/>
    <s v="736"/>
  </r>
  <r>
    <x v="10"/>
    <x v="5"/>
    <n v="10"/>
    <s v="Yes"/>
    <x v="1"/>
    <x v="0"/>
    <x v="0"/>
    <x v="0"/>
    <x v="1"/>
    <n v="112"/>
    <s v="Never"/>
    <s v="Rarely"/>
    <s v="Never"/>
    <s v="Never"/>
    <s v="Never"/>
    <s v="Rarely"/>
    <s v="Never"/>
    <s v="Never"/>
    <s v="Never"/>
    <s v="Never"/>
    <s v="Never"/>
    <s v="Sometimes"/>
    <s v="Rarely"/>
    <s v="Never"/>
    <s v="Sometimes"/>
    <s v="Never"/>
    <n v="9"/>
    <n v="7"/>
    <n v="5"/>
    <n v="5"/>
    <x v="0"/>
    <x v="1"/>
    <x v="3"/>
    <x v="2"/>
    <x v="1"/>
    <x v="1"/>
    <x v="1"/>
    <s v="736"/>
  </r>
  <r>
    <x v="10"/>
    <x v="0"/>
    <n v="2"/>
    <s v="Yes"/>
    <x v="1"/>
    <x v="0"/>
    <x v="12"/>
    <x v="1"/>
    <x v="0"/>
    <n v="0"/>
    <s v="Rarely"/>
    <s v="Rarely"/>
    <s v="Very frequently"/>
    <s v="Rarely"/>
    <s v="Rarely"/>
    <s v="Rarely"/>
    <s v="Never"/>
    <s v="Never"/>
    <s v="Never"/>
    <s v="Sometimes"/>
    <s v="Rarely"/>
    <s v="Sometimes"/>
    <s v="Rarely"/>
    <s v="Rarely"/>
    <s v="Sometimes"/>
    <s v="Very frequently"/>
    <n v="10"/>
    <n v="10"/>
    <n v="5"/>
    <n v="7"/>
    <x v="2"/>
    <x v="1"/>
    <x v="0"/>
    <x v="2"/>
    <x v="2"/>
    <x v="1"/>
    <x v="1"/>
    <s v="736"/>
  </r>
  <r>
    <x v="10"/>
    <x v="3"/>
    <n v="5"/>
    <s v="Yes"/>
    <x v="0"/>
    <x v="0"/>
    <x v="11"/>
    <x v="0"/>
    <x v="0"/>
    <n v="171"/>
    <s v="Rarely"/>
    <s v="Never"/>
    <s v="Sometimes"/>
    <s v="Never"/>
    <s v="Never"/>
    <s v="Very frequently"/>
    <s v="Sometimes"/>
    <s v="Never"/>
    <s v="Never"/>
    <s v="Sometimes"/>
    <s v="Very frequently"/>
    <s v="Rarely"/>
    <s v="Sometimes"/>
    <s v="Very frequently"/>
    <s v="Sometimes"/>
    <s v="Sometimes"/>
    <n v="8"/>
    <n v="7"/>
    <n v="7"/>
    <n v="4"/>
    <x v="0"/>
    <x v="1"/>
    <x v="2"/>
    <x v="0"/>
    <x v="1"/>
    <x v="1"/>
    <x v="0"/>
    <s v="736"/>
  </r>
  <r>
    <x v="10"/>
    <x v="1"/>
    <n v="10"/>
    <s v="Yes"/>
    <x v="1"/>
    <x v="0"/>
    <x v="11"/>
    <x v="0"/>
    <x v="0"/>
    <n v="92"/>
    <s v="Never"/>
    <s v="Rarely"/>
    <s v="Rarely"/>
    <s v="Never"/>
    <s v="Never"/>
    <s v="Very frequently"/>
    <s v="Never"/>
    <s v="Rarely"/>
    <s v="Never"/>
    <s v="Never"/>
    <s v="Very frequently"/>
    <s v="Sometimes"/>
    <s v="Sometimes"/>
    <s v="Very frequently"/>
    <s v="Very frequently"/>
    <s v="Sometimes"/>
    <n v="9"/>
    <n v="10"/>
    <n v="2"/>
    <n v="2"/>
    <x v="2"/>
    <x v="1"/>
    <x v="3"/>
    <x v="2"/>
    <x v="2"/>
    <x v="0"/>
    <x v="0"/>
    <s v="736"/>
  </r>
  <r>
    <x v="10"/>
    <x v="1"/>
    <n v="1"/>
    <s v="Yes"/>
    <x v="1"/>
    <x v="0"/>
    <x v="5"/>
    <x v="1"/>
    <x v="0"/>
    <n v="0"/>
    <s v="Never"/>
    <s v="Rarely"/>
    <s v="Never"/>
    <s v="Very frequently"/>
    <s v="Never"/>
    <s v="Rarely"/>
    <s v="Sometimes"/>
    <s v="Never"/>
    <s v="Never"/>
    <s v="Rarely"/>
    <s v="Rarely"/>
    <s v="Rarely"/>
    <s v="Never"/>
    <s v="Never"/>
    <s v="Sometimes"/>
    <s v="Very frequently"/>
    <n v="8"/>
    <n v="4"/>
    <n v="0"/>
    <n v="1"/>
    <x v="0"/>
    <x v="1"/>
    <x v="0"/>
    <x v="0"/>
    <x v="0"/>
    <x v="0"/>
    <x v="0"/>
    <s v="736"/>
  </r>
  <r>
    <x v="10"/>
    <x v="1"/>
    <n v="1"/>
    <s v="No"/>
    <x v="1"/>
    <x v="0"/>
    <x v="0"/>
    <x v="1"/>
    <x v="0"/>
    <n v="0"/>
    <s v="Never"/>
    <s v="Never"/>
    <s v="Sometimes"/>
    <s v="Never"/>
    <s v="Never"/>
    <s v="Rarely"/>
    <s v="Never"/>
    <s v="Sometimes"/>
    <s v="Sometimes"/>
    <s v="Rarely"/>
    <s v="Never"/>
    <s v="Very frequently"/>
    <s v="Sometimes"/>
    <s v="Rarely"/>
    <s v="Sometimes"/>
    <s v="Rarely"/>
    <n v="4"/>
    <n v="9"/>
    <n v="6"/>
    <n v="2"/>
    <x v="2"/>
    <x v="1"/>
    <x v="0"/>
    <x v="1"/>
    <x v="2"/>
    <x v="1"/>
    <x v="0"/>
    <s v="736"/>
  </r>
  <r>
    <x v="10"/>
    <x v="1"/>
    <n v="3"/>
    <s v="Yes"/>
    <x v="1"/>
    <x v="0"/>
    <x v="13"/>
    <x v="0"/>
    <x v="0"/>
    <n v="85"/>
    <s v="Never"/>
    <s v="Never"/>
    <s v="Rarely"/>
    <s v="Never"/>
    <s v="Never"/>
    <s v="Very frequently"/>
    <s v="Rarely"/>
    <s v="Never"/>
    <s v="Never"/>
    <s v="Sometimes"/>
    <s v="Never"/>
    <s v="Very frequently"/>
    <s v="Very frequently"/>
    <s v="Very frequently"/>
    <s v="Very frequently"/>
    <s v="Never"/>
    <n v="8"/>
    <n v="8"/>
    <n v="3"/>
    <n v="3"/>
    <x v="0"/>
    <x v="1"/>
    <x v="2"/>
    <x v="0"/>
    <x v="1"/>
    <x v="0"/>
    <x v="0"/>
    <s v="736"/>
  </r>
  <r>
    <x v="10"/>
    <x v="1"/>
    <n v="1"/>
    <s v="Yes"/>
    <x v="0"/>
    <x v="0"/>
    <x v="0"/>
    <x v="0"/>
    <x v="0"/>
    <n v="85"/>
    <s v="Very frequently"/>
    <s v="Rarely"/>
    <s v="Rarely"/>
    <s v="Sometimes"/>
    <s v="Never"/>
    <s v="Rarely"/>
    <s v="Never"/>
    <s v="Sometimes"/>
    <s v="Never"/>
    <s v="Rarely"/>
    <s v="Very frequently"/>
    <s v="Very frequently"/>
    <s v="Sometimes"/>
    <s v="Very frequently"/>
    <s v="Sometimes"/>
    <s v="Very frequently"/>
    <n v="5"/>
    <n v="1"/>
    <n v="0"/>
    <n v="0"/>
    <x v="0"/>
    <x v="1"/>
    <x v="0"/>
    <x v="0"/>
    <x v="0"/>
    <x v="0"/>
    <x v="0"/>
    <s v="736"/>
  </r>
  <r>
    <x v="10"/>
    <x v="1"/>
    <n v="3"/>
    <s v="Yes"/>
    <x v="1"/>
    <x v="0"/>
    <x v="7"/>
    <x v="0"/>
    <x v="1"/>
    <n v="108"/>
    <s v="Rarely"/>
    <s v="Very frequently"/>
    <s v="Never"/>
    <s v="Sometimes"/>
    <s v="Rarely"/>
    <s v="Rarely"/>
    <s v="Never"/>
    <s v="Never"/>
    <s v="Never"/>
    <s v="Never"/>
    <s v="Rarely"/>
    <s v="Sometimes"/>
    <s v="Never"/>
    <s v="Never"/>
    <s v="Very frequently"/>
    <s v="Sometimes"/>
    <n v="0"/>
    <n v="8"/>
    <n v="0"/>
    <n v="5"/>
    <x v="0"/>
    <x v="1"/>
    <x v="2"/>
    <x v="1"/>
    <x v="1"/>
    <x v="0"/>
    <x v="1"/>
    <s v="736"/>
  </r>
  <r>
    <x v="11"/>
    <x v="0"/>
    <n v="4"/>
    <s v="Yes"/>
    <x v="1"/>
    <x v="0"/>
    <x v="5"/>
    <x v="0"/>
    <x v="0"/>
    <n v="137"/>
    <s v="Rarely"/>
    <s v="Sometimes"/>
    <s v="Very frequently"/>
    <s v="Very frequently"/>
    <s v="Never"/>
    <s v="Sometimes"/>
    <s v="Sometimes"/>
    <s v="Never"/>
    <s v="Rarely"/>
    <s v="Sometimes"/>
    <s v="Very frequently"/>
    <s v="Very frequently"/>
    <s v="Sometimes"/>
    <s v="Sometimes"/>
    <s v="Very frequently"/>
    <s v="Sometimes"/>
    <n v="8"/>
    <n v="7"/>
    <n v="6"/>
    <n v="2"/>
    <x v="0"/>
    <x v="1"/>
    <x v="2"/>
    <x v="0"/>
    <x v="1"/>
    <x v="1"/>
    <x v="0"/>
    <s v="736"/>
  </r>
  <r>
    <x v="11"/>
    <x v="5"/>
    <n v="2"/>
    <s v="No"/>
    <x v="0"/>
    <x v="1"/>
    <x v="11"/>
    <x v="1"/>
    <x v="1"/>
    <n v="140"/>
    <s v="Never"/>
    <s v="Never"/>
    <s v="Rarely"/>
    <s v="Never"/>
    <s v="Never"/>
    <s v="Never"/>
    <s v="Never"/>
    <s v="Never"/>
    <s v="Never"/>
    <s v="Never"/>
    <s v="Very frequently"/>
    <s v="Rarely"/>
    <s v="Rarely"/>
    <s v="Never"/>
    <s v="Very frequently"/>
    <s v="Very frequently"/>
    <n v="3"/>
    <n v="2"/>
    <n v="0"/>
    <n v="2"/>
    <x v="2"/>
    <x v="1"/>
    <x v="0"/>
    <x v="1"/>
    <x v="0"/>
    <x v="0"/>
    <x v="0"/>
    <s v="736"/>
  </r>
  <r>
    <x v="11"/>
    <x v="1"/>
    <n v="4"/>
    <s v="Yes"/>
    <x v="0"/>
    <x v="0"/>
    <x v="9"/>
    <x v="0"/>
    <x v="1"/>
    <n v="141"/>
    <s v="Rarely"/>
    <s v="Rarely"/>
    <s v="Never"/>
    <s v="Sometimes"/>
    <s v="Never"/>
    <s v="Rarely"/>
    <s v="Sometimes"/>
    <s v="Never"/>
    <s v="Never"/>
    <s v="Very frequently"/>
    <s v="Rarely"/>
    <s v="Sometimes"/>
    <s v="Rarely"/>
    <s v="Rarely"/>
    <s v="Very frequently"/>
    <s v="Never"/>
    <n v="9"/>
    <n v="10"/>
    <n v="6"/>
    <n v="7"/>
    <x v="0"/>
    <x v="1"/>
    <x v="2"/>
    <x v="2"/>
    <x v="2"/>
    <x v="1"/>
    <x v="1"/>
    <s v="736"/>
  </r>
  <r>
    <x v="11"/>
    <x v="1"/>
    <n v="6"/>
    <s v="Yes"/>
    <x v="0"/>
    <x v="0"/>
    <x v="7"/>
    <x v="0"/>
    <x v="1"/>
    <n v="0"/>
    <s v="Rarely"/>
    <s v="Very frequently"/>
    <s v="Sometimes"/>
    <s v="Very frequently"/>
    <s v="Rarely"/>
    <s v="Sometimes"/>
    <s v="Sometimes"/>
    <s v="Never"/>
    <s v="Rarely"/>
    <s v="Sometimes"/>
    <s v="Sometimes"/>
    <s v="Sometimes"/>
    <s v="Rarely"/>
    <s v="Sometimes"/>
    <s v="Very frequently"/>
    <s v="Sometimes"/>
    <n v="4"/>
    <n v="8"/>
    <n v="2"/>
    <n v="2"/>
    <x v="0"/>
    <x v="1"/>
    <x v="1"/>
    <x v="1"/>
    <x v="1"/>
    <x v="0"/>
    <x v="0"/>
    <s v="736"/>
  </r>
  <r>
    <x v="11"/>
    <x v="1"/>
    <n v="3"/>
    <s v="Yes"/>
    <x v="1"/>
    <x v="0"/>
    <x v="9"/>
    <x v="0"/>
    <x v="0"/>
    <n v="174"/>
    <s v="Rarely"/>
    <s v="Very frequently"/>
    <s v="Sometimes"/>
    <s v="Rarely"/>
    <s v="Rarely"/>
    <s v="Rarely"/>
    <s v="Rarely"/>
    <s v="Rarely"/>
    <s v="Rarely"/>
    <s v="Very frequently"/>
    <s v="Rarely"/>
    <s v="Rarely"/>
    <s v="Rarely"/>
    <s v="Rarely"/>
    <s v="Rarely"/>
    <s v="Rarely"/>
    <n v="7"/>
    <n v="6"/>
    <n v="7"/>
    <n v="9"/>
    <x v="0"/>
    <x v="1"/>
    <x v="2"/>
    <x v="0"/>
    <x v="1"/>
    <x v="1"/>
    <x v="2"/>
    <s v="736"/>
  </r>
  <r>
    <x v="11"/>
    <x v="1"/>
    <n v="3"/>
    <s v="Yes"/>
    <x v="0"/>
    <x v="1"/>
    <x v="12"/>
    <x v="0"/>
    <x v="1"/>
    <n v="140"/>
    <s v="Rarely"/>
    <s v="Rarely"/>
    <s v="Very frequently"/>
    <s v="Sometimes"/>
    <s v="Rarely"/>
    <s v="Sometimes"/>
    <s v="Rarely"/>
    <s v="Never"/>
    <s v="Never"/>
    <s v="Rarely"/>
    <s v="Sometimes"/>
    <s v="Sometimes"/>
    <s v="Sometimes"/>
    <s v="Sometimes"/>
    <s v="Very frequently"/>
    <s v="Very frequently"/>
    <n v="5"/>
    <n v="4"/>
    <n v="2"/>
    <n v="0"/>
    <x v="0"/>
    <x v="1"/>
    <x v="2"/>
    <x v="0"/>
    <x v="0"/>
    <x v="0"/>
    <x v="0"/>
    <s v="736"/>
  </r>
  <r>
    <x v="11"/>
    <x v="1"/>
    <n v="2"/>
    <s v="Yes"/>
    <x v="0"/>
    <x v="1"/>
    <x v="0"/>
    <x v="0"/>
    <x v="1"/>
    <n v="72"/>
    <s v="Rarely"/>
    <s v="Rarely"/>
    <s v="Never"/>
    <s v="Rarely"/>
    <s v="Rarely"/>
    <s v="Sometimes"/>
    <s v="Sometimes"/>
    <s v="Never"/>
    <s v="Rarely"/>
    <s v="Rarely"/>
    <s v="Never"/>
    <s v="Very frequently"/>
    <s v="Very frequently"/>
    <s v="Sometimes"/>
    <s v="Sometimes"/>
    <s v="Rarely"/>
    <n v="2"/>
    <n v="7"/>
    <n v="1"/>
    <n v="2"/>
    <x v="0"/>
    <x v="1"/>
    <x v="0"/>
    <x v="1"/>
    <x v="1"/>
    <x v="0"/>
    <x v="0"/>
    <s v="736"/>
  </r>
  <r>
    <x v="11"/>
    <x v="0"/>
    <n v="3"/>
    <s v="No"/>
    <x v="0"/>
    <x v="0"/>
    <x v="1"/>
    <x v="0"/>
    <x v="1"/>
    <n v="113"/>
    <s v="Very frequently"/>
    <s v="Never"/>
    <s v="Never"/>
    <s v="Never"/>
    <s v="Never"/>
    <s v="Never"/>
    <s v="Sometimes"/>
    <s v="Never"/>
    <s v="Never"/>
    <s v="Never"/>
    <s v="Never"/>
    <s v="Rarely"/>
    <s v="Never"/>
    <s v="Never"/>
    <s v="Rarely"/>
    <s v="Never"/>
    <n v="8"/>
    <n v="2"/>
    <n v="4"/>
    <n v="0"/>
    <x v="2"/>
    <x v="1"/>
    <x v="2"/>
    <x v="0"/>
    <x v="0"/>
    <x v="0"/>
    <x v="0"/>
    <s v="736"/>
  </r>
  <r>
    <x v="11"/>
    <x v="5"/>
    <n v="2"/>
    <s v="Yes"/>
    <x v="1"/>
    <x v="0"/>
    <x v="3"/>
    <x v="1"/>
    <x v="0"/>
    <n v="0"/>
    <s v="Never"/>
    <s v="Never"/>
    <s v="Rarely"/>
    <s v="Never"/>
    <s v="Never"/>
    <s v="Sometimes"/>
    <s v="Rarely"/>
    <s v="Never"/>
    <s v="Rarely"/>
    <s v="Never"/>
    <s v="Never"/>
    <s v="Very frequently"/>
    <s v="Never"/>
    <s v="Rarely"/>
    <s v="Sometimes"/>
    <s v="Very frequently"/>
    <n v="5"/>
    <n v="3"/>
    <n v="0"/>
    <n v="0"/>
    <x v="0"/>
    <x v="1"/>
    <x v="0"/>
    <x v="0"/>
    <x v="0"/>
    <x v="0"/>
    <x v="0"/>
    <s v="736"/>
  </r>
  <r>
    <x v="11"/>
    <x v="1"/>
    <n v="2"/>
    <s v="Yes"/>
    <x v="1"/>
    <x v="0"/>
    <x v="0"/>
    <x v="1"/>
    <x v="1"/>
    <n v="0"/>
    <s v="Sometimes"/>
    <s v="Rarely"/>
    <s v="Sometimes"/>
    <s v="Sometimes"/>
    <s v="Rarely"/>
    <s v="Sometimes"/>
    <s v="Never"/>
    <s v="Rarely"/>
    <s v="Never"/>
    <s v="Very frequently"/>
    <s v="Rarely"/>
    <s v="Very frequently"/>
    <s v="Rarely"/>
    <s v="Sometimes"/>
    <s v="Sometimes"/>
    <s v="Rarely"/>
    <n v="7"/>
    <n v="2"/>
    <n v="1"/>
    <n v="0"/>
    <x v="0"/>
    <x v="1"/>
    <x v="0"/>
    <x v="0"/>
    <x v="0"/>
    <x v="0"/>
    <x v="0"/>
    <s v="736"/>
  </r>
  <r>
    <x v="11"/>
    <x v="1"/>
    <n v="2"/>
    <s v="No"/>
    <x v="1"/>
    <x v="0"/>
    <x v="4"/>
    <x v="1"/>
    <x v="1"/>
    <n v="119"/>
    <s v="Rarely"/>
    <s v="Never"/>
    <s v="Never"/>
    <s v="Never"/>
    <s v="Never"/>
    <s v="Rarely"/>
    <s v="Rarely"/>
    <s v="Rarely"/>
    <s v="Never"/>
    <s v="Never"/>
    <s v="Very frequently"/>
    <s v="Very frequently"/>
    <s v="Never"/>
    <s v="Never"/>
    <s v="Very frequently"/>
    <s v="Sometimes"/>
    <n v="10"/>
    <n v="5"/>
    <n v="2"/>
    <n v="8"/>
    <x v="0"/>
    <x v="1"/>
    <x v="0"/>
    <x v="2"/>
    <x v="1"/>
    <x v="0"/>
    <x v="1"/>
    <s v="736"/>
  </r>
  <r>
    <x v="11"/>
    <x v="1"/>
    <n v="6"/>
    <s v="Yes"/>
    <x v="1"/>
    <x v="0"/>
    <x v="5"/>
    <x v="0"/>
    <x v="1"/>
    <n v="63"/>
    <s v="Never"/>
    <s v="Rarely"/>
    <s v="Sometimes"/>
    <s v="Very frequently"/>
    <s v="Never"/>
    <s v="Rarely"/>
    <s v="Rarely"/>
    <s v="Never"/>
    <s v="Sometimes"/>
    <s v="Sometimes"/>
    <s v="Never"/>
    <s v="Rarely"/>
    <s v="Rarely"/>
    <s v="Rarely"/>
    <s v="Very frequently"/>
    <s v="Sometimes"/>
    <n v="8"/>
    <n v="7"/>
    <n v="7"/>
    <n v="3"/>
    <x v="0"/>
    <x v="1"/>
    <x v="1"/>
    <x v="0"/>
    <x v="1"/>
    <x v="1"/>
    <x v="0"/>
    <s v="736"/>
  </r>
  <r>
    <x v="11"/>
    <x v="1"/>
    <n v="3"/>
    <s v="Yes"/>
    <x v="1"/>
    <x v="0"/>
    <x v="3"/>
    <x v="0"/>
    <x v="0"/>
    <n v="150"/>
    <s v="Rarely"/>
    <s v="Rarely"/>
    <s v="Sometimes"/>
    <s v="Sometimes"/>
    <s v="Never"/>
    <s v="Rarely"/>
    <s v="Sometimes"/>
    <s v="Rarely"/>
    <s v="Rarely"/>
    <s v="Rarely"/>
    <s v="Sometimes"/>
    <s v="Very frequently"/>
    <s v="Rarely"/>
    <s v="Rarely"/>
    <s v="Sometimes"/>
    <s v="Very frequently"/>
    <n v="10"/>
    <n v="10"/>
    <n v="6"/>
    <n v="8"/>
    <x v="0"/>
    <x v="1"/>
    <x v="2"/>
    <x v="2"/>
    <x v="2"/>
    <x v="1"/>
    <x v="1"/>
    <s v="736"/>
  </r>
  <r>
    <x v="11"/>
    <x v="1"/>
    <n v="4"/>
    <s v="Yes"/>
    <x v="1"/>
    <x v="0"/>
    <x v="4"/>
    <x v="0"/>
    <x v="1"/>
    <n v="93"/>
    <s v="Never"/>
    <s v="Rarely"/>
    <s v="Never"/>
    <s v="Never"/>
    <s v="Never"/>
    <s v="Rarely"/>
    <s v="Never"/>
    <s v="Never"/>
    <s v="Never"/>
    <s v="Rarely"/>
    <s v="Sometimes"/>
    <s v="Very frequently"/>
    <s v="Rarely"/>
    <s v="Rarely"/>
    <s v="Very frequently"/>
    <s v="Very frequently"/>
    <n v="10"/>
    <n v="7"/>
    <n v="4"/>
    <n v="4"/>
    <x v="0"/>
    <x v="1"/>
    <x v="2"/>
    <x v="2"/>
    <x v="1"/>
    <x v="0"/>
    <x v="0"/>
    <s v="736"/>
  </r>
  <r>
    <x v="11"/>
    <x v="0"/>
    <n v="8"/>
    <s v="Yes"/>
    <x v="0"/>
    <x v="0"/>
    <x v="11"/>
    <x v="0"/>
    <x v="1"/>
    <n v="110"/>
    <s v="Sometimes"/>
    <s v="Never"/>
    <s v="Sometimes"/>
    <s v="Rarely"/>
    <s v="Rarely"/>
    <s v="Rarely"/>
    <s v="Sometimes"/>
    <s v="Never"/>
    <s v="Never"/>
    <s v="Never"/>
    <s v="Very frequently"/>
    <s v="Rarely"/>
    <s v="Rarely"/>
    <s v="Never"/>
    <s v="Very frequently"/>
    <s v="Very frequently"/>
    <n v="10"/>
    <n v="7"/>
    <n v="8"/>
    <n v="6"/>
    <x v="0"/>
    <x v="1"/>
    <x v="1"/>
    <x v="2"/>
    <x v="1"/>
    <x v="1"/>
    <x v="1"/>
    <s v="736"/>
  </r>
  <r>
    <x v="11"/>
    <x v="3"/>
    <n v="7"/>
    <s v="Yes"/>
    <x v="1"/>
    <x v="0"/>
    <x v="0"/>
    <x v="0"/>
    <x v="0"/>
    <n v="112"/>
    <s v="Never"/>
    <s v="Never"/>
    <s v="Sometimes"/>
    <s v="Rarely"/>
    <s v="Never"/>
    <s v="Very frequently"/>
    <s v="Never"/>
    <s v="Very frequently"/>
    <s v="Sometimes"/>
    <s v="Never"/>
    <s v="Never"/>
    <s v="Very frequently"/>
    <s v="Very frequently"/>
    <s v="Very frequently"/>
    <s v="Sometimes"/>
    <s v="Rarely"/>
    <n v="8"/>
    <n v="8"/>
    <n v="10"/>
    <n v="0"/>
    <x v="0"/>
    <x v="1"/>
    <x v="1"/>
    <x v="0"/>
    <x v="1"/>
    <x v="2"/>
    <x v="0"/>
    <s v="736"/>
  </r>
  <r>
    <x v="11"/>
    <x v="5"/>
    <n v="4"/>
    <s v="No"/>
    <x v="1"/>
    <x v="1"/>
    <x v="0"/>
    <x v="0"/>
    <x v="1"/>
    <n v="0"/>
    <s v="Rarely"/>
    <s v="Sometimes"/>
    <s v="Very frequently"/>
    <s v="Sometimes"/>
    <s v="Never"/>
    <s v="Rarely"/>
    <s v="Never"/>
    <s v="Never"/>
    <s v="Never"/>
    <s v="Never"/>
    <s v="Rarely"/>
    <s v="Very frequently"/>
    <s v="Very frequently"/>
    <s v="Rarely"/>
    <s v="Sometimes"/>
    <s v="Never"/>
    <n v="8"/>
    <n v="7"/>
    <n v="4"/>
    <n v="4"/>
    <x v="0"/>
    <x v="1"/>
    <x v="2"/>
    <x v="0"/>
    <x v="1"/>
    <x v="0"/>
    <x v="0"/>
    <s v="736"/>
  </r>
  <r>
    <x v="11"/>
    <x v="1"/>
    <n v="5"/>
    <s v="Yes"/>
    <x v="1"/>
    <x v="0"/>
    <x v="12"/>
    <x v="0"/>
    <x v="0"/>
    <n v="138"/>
    <s v="Never"/>
    <s v="Never"/>
    <s v="Very frequently"/>
    <s v="Never"/>
    <s v="Never"/>
    <s v="Very frequently"/>
    <s v="Never"/>
    <s v="Never"/>
    <s v="Never"/>
    <s v="Very frequently"/>
    <s v="Never"/>
    <s v="Very frequently"/>
    <s v="Very frequently"/>
    <s v="Very frequently"/>
    <s v="Very frequently"/>
    <s v="Sometimes"/>
    <n v="1"/>
    <n v="0"/>
    <n v="0"/>
    <n v="1"/>
    <x v="2"/>
    <x v="1"/>
    <x v="2"/>
    <x v="1"/>
    <x v="0"/>
    <x v="0"/>
    <x v="0"/>
    <s v="736"/>
  </r>
  <r>
    <x v="11"/>
    <x v="5"/>
    <n v="2"/>
    <s v="Yes"/>
    <x v="1"/>
    <x v="0"/>
    <x v="3"/>
    <x v="1"/>
    <x v="1"/>
    <n v="0"/>
    <s v="Sometimes"/>
    <s v="Rarely"/>
    <s v="Rarely"/>
    <s v="Never"/>
    <s v="Very frequently"/>
    <s v="Rarely"/>
    <s v="Sometimes"/>
    <s v="Rarely"/>
    <s v="Rarely"/>
    <s v="Rarely"/>
    <s v="Never"/>
    <s v="Rarely"/>
    <s v="Never"/>
    <s v="Never"/>
    <s v="Never"/>
    <s v="Very frequently"/>
    <n v="4"/>
    <n v="6"/>
    <n v="0"/>
    <n v="2"/>
    <x v="0"/>
    <x v="1"/>
    <x v="0"/>
    <x v="1"/>
    <x v="1"/>
    <x v="0"/>
    <x v="0"/>
    <s v="736"/>
  </r>
  <r>
    <x v="11"/>
    <x v="0"/>
    <n v="6"/>
    <s v="Yes"/>
    <x v="1"/>
    <x v="0"/>
    <x v="7"/>
    <x v="0"/>
    <x v="1"/>
    <n v="103"/>
    <s v="Never"/>
    <s v="Very frequently"/>
    <s v="Never"/>
    <s v="Rarely"/>
    <s v="Never"/>
    <s v="Sometimes"/>
    <s v="Never"/>
    <s v="Never"/>
    <s v="Rarely"/>
    <s v="Never"/>
    <s v="Sometimes"/>
    <s v="Never"/>
    <s v="Never"/>
    <s v="Sometimes"/>
    <s v="Very frequently"/>
    <s v="Rarely"/>
    <n v="5"/>
    <n v="5"/>
    <n v="3"/>
    <n v="3"/>
    <x v="0"/>
    <x v="1"/>
    <x v="1"/>
    <x v="0"/>
    <x v="1"/>
    <x v="0"/>
    <x v="0"/>
    <s v="736"/>
  </r>
  <r>
    <x v="11"/>
    <x v="1"/>
    <n v="1"/>
    <s v="No"/>
    <x v="1"/>
    <x v="1"/>
    <x v="12"/>
    <x v="0"/>
    <x v="1"/>
    <n v="128"/>
    <s v="Never"/>
    <s v="Never"/>
    <s v="Very frequently"/>
    <s v="Never"/>
    <s v="Rarely"/>
    <s v="Sometimes"/>
    <s v="Sometimes"/>
    <s v="Never"/>
    <s v="Never"/>
    <s v="Never"/>
    <s v="Never"/>
    <s v="Very frequently"/>
    <s v="Very frequently"/>
    <s v="Sometimes"/>
    <s v="Sometimes"/>
    <s v="Never"/>
    <n v="2"/>
    <n v="7"/>
    <n v="5"/>
    <n v="0"/>
    <x v="0"/>
    <x v="1"/>
    <x v="0"/>
    <x v="1"/>
    <x v="1"/>
    <x v="1"/>
    <x v="0"/>
    <s v="736"/>
  </r>
  <r>
    <x v="11"/>
    <x v="1"/>
    <n v="2"/>
    <s v="Yes"/>
    <x v="0"/>
    <x v="0"/>
    <x v="4"/>
    <x v="0"/>
    <x v="0"/>
    <n v="98"/>
    <s v="Sometimes"/>
    <s v="Never"/>
    <s v="Never"/>
    <s v="Rarely"/>
    <s v="Never"/>
    <s v="Sometimes"/>
    <s v="Sometimes"/>
    <s v="Never"/>
    <s v="Sometimes"/>
    <s v="Rarely"/>
    <s v="Rarely"/>
    <s v="Very frequently"/>
    <s v="Sometimes"/>
    <s v="Sometimes"/>
    <s v="Very frequently"/>
    <s v="Sometimes"/>
    <n v="8"/>
    <n v="6"/>
    <n v="0"/>
    <n v="0"/>
    <x v="0"/>
    <x v="1"/>
    <x v="0"/>
    <x v="0"/>
    <x v="1"/>
    <x v="0"/>
    <x v="0"/>
    <s v="736"/>
  </r>
  <r>
    <x v="11"/>
    <x v="2"/>
    <n v="6"/>
    <s v="Yes"/>
    <x v="0"/>
    <x v="1"/>
    <x v="10"/>
    <x v="0"/>
    <x v="0"/>
    <n v="140"/>
    <s v="Sometimes"/>
    <s v="Rarely"/>
    <s v="Very frequently"/>
    <s v="Very frequently"/>
    <s v="Rarely"/>
    <s v="Very frequently"/>
    <s v="Very frequently"/>
    <s v="Rarely"/>
    <s v="Sometimes"/>
    <s v="Sometimes"/>
    <s v="Sometimes"/>
    <s v="Very frequently"/>
    <s v="Very frequently"/>
    <s v="Very frequently"/>
    <s v="Sometimes"/>
    <s v="Sometimes"/>
    <n v="8"/>
    <n v="8"/>
    <n v="8"/>
    <n v="5"/>
    <x v="0"/>
    <x v="1"/>
    <x v="1"/>
    <x v="0"/>
    <x v="1"/>
    <x v="1"/>
    <x v="1"/>
    <s v="736"/>
  </r>
  <r>
    <x v="11"/>
    <x v="1"/>
    <n v="10"/>
    <s v="No"/>
    <x v="0"/>
    <x v="1"/>
    <x v="12"/>
    <x v="1"/>
    <x v="0"/>
    <n v="128"/>
    <s v="Sometimes"/>
    <s v="Sometimes"/>
    <s v="Very frequently"/>
    <s v="Very frequently"/>
    <s v="Never"/>
    <s v="Never"/>
    <s v="Rarely"/>
    <s v="Never"/>
    <s v="Never"/>
    <s v="Never"/>
    <s v="Rarely"/>
    <s v="Never"/>
    <s v="Rarely"/>
    <s v="Never"/>
    <s v="Sometimes"/>
    <s v="Sometimes"/>
    <n v="4"/>
    <n v="7"/>
    <n v="7"/>
    <n v="3"/>
    <x v="0"/>
    <x v="1"/>
    <x v="3"/>
    <x v="1"/>
    <x v="1"/>
    <x v="1"/>
    <x v="0"/>
    <s v="736"/>
  </r>
  <r>
    <x v="11"/>
    <x v="1"/>
    <n v="10"/>
    <s v="Yes"/>
    <x v="1"/>
    <x v="0"/>
    <x v="11"/>
    <x v="0"/>
    <x v="0"/>
    <n v="189"/>
    <s v="Rarely"/>
    <s v="Very frequently"/>
    <s v="Never"/>
    <s v="Very frequently"/>
    <s v="Never"/>
    <s v="Never"/>
    <s v="Rarely"/>
    <s v="Never"/>
    <s v="Never"/>
    <s v="Never"/>
    <s v="Very frequently"/>
    <s v="Rarely"/>
    <s v="Never"/>
    <s v="Rarely"/>
    <s v="Sometimes"/>
    <s v="Sometimes"/>
    <n v="9"/>
    <n v="6"/>
    <n v="0"/>
    <n v="6"/>
    <x v="0"/>
    <x v="1"/>
    <x v="3"/>
    <x v="2"/>
    <x v="1"/>
    <x v="0"/>
    <x v="1"/>
    <s v="736"/>
  </r>
  <r>
    <x v="11"/>
    <x v="4"/>
    <n v="1"/>
    <s v="No"/>
    <x v="0"/>
    <x v="0"/>
    <x v="4"/>
    <x v="0"/>
    <x v="1"/>
    <n v="108"/>
    <s v="Rarely"/>
    <s v="Never"/>
    <s v="Sometimes"/>
    <s v="Rarely"/>
    <s v="Never"/>
    <s v="Never"/>
    <s v="Very frequently"/>
    <s v="Never"/>
    <s v="Never"/>
    <s v="Never"/>
    <s v="Never"/>
    <s v="Sometimes"/>
    <s v="Rarely"/>
    <s v="Never"/>
    <s v="Very frequently"/>
    <s v="Rarely"/>
    <n v="8"/>
    <n v="7"/>
    <n v="0"/>
    <n v="5"/>
    <x v="0"/>
    <x v="1"/>
    <x v="0"/>
    <x v="0"/>
    <x v="1"/>
    <x v="0"/>
    <x v="1"/>
    <s v="736"/>
  </r>
  <r>
    <x v="11"/>
    <x v="1"/>
    <n v="4"/>
    <s v="Yes"/>
    <x v="1"/>
    <x v="1"/>
    <x v="4"/>
    <x v="0"/>
    <x v="0"/>
    <n v="126"/>
    <s v="Rarely"/>
    <s v="Never"/>
    <s v="Rarely"/>
    <s v="Sometimes"/>
    <s v="Never"/>
    <s v="Rarely"/>
    <s v="Rarely"/>
    <s v="Never"/>
    <s v="Never"/>
    <s v="Rarely"/>
    <s v="Sometimes"/>
    <s v="Very frequently"/>
    <s v="Sometimes"/>
    <s v="Rarely"/>
    <s v="Very frequently"/>
    <s v="Rarely"/>
    <n v="8"/>
    <n v="7"/>
    <n v="4"/>
    <n v="3"/>
    <x v="0"/>
    <x v="1"/>
    <x v="2"/>
    <x v="0"/>
    <x v="1"/>
    <x v="0"/>
    <x v="0"/>
    <s v="736"/>
  </r>
  <r>
    <x v="11"/>
    <x v="1"/>
    <n v="2"/>
    <s v="Yes"/>
    <x v="1"/>
    <x v="0"/>
    <x v="8"/>
    <x v="0"/>
    <x v="0"/>
    <n v="126"/>
    <s v="Never"/>
    <s v="Never"/>
    <s v="Very frequently"/>
    <s v="Never"/>
    <s v="Never"/>
    <s v="Sometimes"/>
    <s v="Never"/>
    <s v="Very frequently"/>
    <s v="Never"/>
    <s v="Never"/>
    <s v="Never"/>
    <s v="Sometimes"/>
    <s v="Never"/>
    <s v="Sometimes"/>
    <s v="Very frequently"/>
    <s v="Rarely"/>
    <n v="7"/>
    <n v="8"/>
    <n v="5"/>
    <n v="1"/>
    <x v="2"/>
    <x v="1"/>
    <x v="0"/>
    <x v="0"/>
    <x v="1"/>
    <x v="1"/>
    <x v="0"/>
    <s v="736"/>
  </r>
  <r>
    <x v="11"/>
    <x v="3"/>
    <n v="0.5"/>
    <s v="No"/>
    <x v="1"/>
    <x v="0"/>
    <x v="13"/>
    <x v="1"/>
    <x v="1"/>
    <n v="113"/>
    <s v="Sometimes"/>
    <s v="Never"/>
    <s v="Never"/>
    <s v="Never"/>
    <s v="Never"/>
    <s v="Very frequently"/>
    <s v="Rarely"/>
    <s v="Never"/>
    <s v="Rarely"/>
    <s v="Never"/>
    <s v="Never"/>
    <s v="Sometimes"/>
    <s v="Sometimes"/>
    <s v="Very frequently"/>
    <s v="Never"/>
    <s v="Never"/>
    <n v="7"/>
    <n v="7"/>
    <n v="0"/>
    <n v="1"/>
    <x v="2"/>
    <x v="1"/>
    <x v="0"/>
    <x v="0"/>
    <x v="1"/>
    <x v="0"/>
    <x v="0"/>
    <s v="736"/>
  </r>
  <r>
    <x v="11"/>
    <x v="1"/>
    <n v="2"/>
    <s v="No"/>
    <x v="1"/>
    <x v="0"/>
    <x v="6"/>
    <x v="1"/>
    <x v="0"/>
    <n v="87"/>
    <s v="Sometimes"/>
    <s v="Never"/>
    <s v="Never"/>
    <s v="Never"/>
    <s v="Never"/>
    <s v="Rarely"/>
    <s v="Never"/>
    <s v="Very frequently"/>
    <s v="Very frequently"/>
    <s v="Sometimes"/>
    <s v="Never"/>
    <s v="Sometimes"/>
    <s v="Very frequently"/>
    <s v="Rarely"/>
    <s v="Rarely"/>
    <s v="Sometimes"/>
    <n v="1"/>
    <n v="1"/>
    <n v="4"/>
    <n v="1"/>
    <x v="2"/>
    <x v="1"/>
    <x v="0"/>
    <x v="1"/>
    <x v="0"/>
    <x v="0"/>
    <x v="0"/>
    <s v="736"/>
  </r>
  <r>
    <x v="11"/>
    <x v="1"/>
    <n v="3"/>
    <s v="Yes"/>
    <x v="0"/>
    <x v="1"/>
    <x v="4"/>
    <x v="0"/>
    <x v="0"/>
    <n v="90"/>
    <s v="Never"/>
    <s v="Very frequently"/>
    <s v="Rarely"/>
    <s v="Sometimes"/>
    <s v="Never"/>
    <s v="Rarely"/>
    <s v="Sometimes"/>
    <s v="Never"/>
    <s v="Very frequently"/>
    <s v="Never"/>
    <s v="Rarely"/>
    <s v="Sometimes"/>
    <s v="Very frequently"/>
    <s v="Sometimes"/>
    <s v="Very frequently"/>
    <s v="Never"/>
    <n v="10"/>
    <n v="10"/>
    <n v="4"/>
    <n v="0"/>
    <x v="0"/>
    <x v="1"/>
    <x v="2"/>
    <x v="2"/>
    <x v="2"/>
    <x v="0"/>
    <x v="0"/>
    <s v="736"/>
  </r>
  <r>
    <x v="11"/>
    <x v="1"/>
    <n v="6"/>
    <s v="Yes"/>
    <x v="1"/>
    <x v="0"/>
    <x v="10"/>
    <x v="0"/>
    <x v="0"/>
    <n v="140"/>
    <s v="Sometimes"/>
    <s v="Rarely"/>
    <s v="Very frequently"/>
    <s v="Rarely"/>
    <s v="Rarely"/>
    <s v="Rarely"/>
    <s v="Very frequently"/>
    <s v="Sometimes"/>
    <s v="Never"/>
    <s v="Sometimes"/>
    <s v="Sometimes"/>
    <s v="Sometimes"/>
    <s v="Sometimes"/>
    <s v="Rarely"/>
    <s v="Very frequently"/>
    <s v="Sometimes"/>
    <n v="8"/>
    <n v="8"/>
    <n v="7"/>
    <n v="1"/>
    <x v="0"/>
    <x v="1"/>
    <x v="1"/>
    <x v="0"/>
    <x v="1"/>
    <x v="1"/>
    <x v="0"/>
    <s v="736"/>
  </r>
  <r>
    <x v="11"/>
    <x v="1"/>
    <n v="2"/>
    <s v="Yes"/>
    <x v="0"/>
    <x v="1"/>
    <x v="12"/>
    <x v="0"/>
    <x v="0"/>
    <n v="120"/>
    <s v="Rarely"/>
    <s v="Sometimes"/>
    <s v="Very frequently"/>
    <s v="Sometimes"/>
    <s v="Rarely"/>
    <s v="Sometimes"/>
    <s v="Sometimes"/>
    <s v="Rarely"/>
    <s v="Rarely"/>
    <s v="Sometimes"/>
    <s v="Very frequently"/>
    <s v="Sometimes"/>
    <s v="Sometimes"/>
    <s v="Very frequently"/>
    <s v="Sometimes"/>
    <s v="Very frequently"/>
    <n v="6"/>
    <n v="4"/>
    <n v="0"/>
    <n v="1"/>
    <x v="0"/>
    <x v="1"/>
    <x v="0"/>
    <x v="0"/>
    <x v="0"/>
    <x v="0"/>
    <x v="0"/>
    <s v="736"/>
  </r>
  <r>
    <x v="11"/>
    <x v="1"/>
    <n v="1"/>
    <s v="Yes"/>
    <x v="1"/>
    <x v="0"/>
    <x v="0"/>
    <x v="1"/>
    <x v="1"/>
    <n v="108"/>
    <s v="Rarely"/>
    <s v="Rarely"/>
    <s v="Sometimes"/>
    <s v="Never"/>
    <s v="Never"/>
    <s v="Never"/>
    <s v="Rarely"/>
    <s v="Never"/>
    <s v="Never"/>
    <s v="Never"/>
    <s v="Never"/>
    <s v="Very frequently"/>
    <s v="Never"/>
    <s v="Never"/>
    <s v="Rarely"/>
    <s v="Rarely"/>
    <n v="7"/>
    <n v="4"/>
    <n v="0"/>
    <n v="0"/>
    <x v="0"/>
    <x v="1"/>
    <x v="0"/>
    <x v="0"/>
    <x v="0"/>
    <x v="0"/>
    <x v="0"/>
    <s v="736"/>
  </r>
  <r>
    <x v="11"/>
    <x v="0"/>
    <n v="1"/>
    <s v="Yes"/>
    <x v="1"/>
    <x v="0"/>
    <x v="3"/>
    <x v="0"/>
    <x v="0"/>
    <n v="80"/>
    <s v="Rarely"/>
    <s v="Never"/>
    <s v="Rarely"/>
    <s v="Sometimes"/>
    <s v="Never"/>
    <s v="Rarely"/>
    <s v="Never"/>
    <s v="Never"/>
    <s v="Never"/>
    <s v="Sometimes"/>
    <s v="Never"/>
    <s v="Rarely"/>
    <s v="Never"/>
    <s v="Never"/>
    <s v="Rarely"/>
    <s v="Very frequently"/>
    <n v="3"/>
    <n v="3"/>
    <n v="0"/>
    <n v="7"/>
    <x v="2"/>
    <x v="1"/>
    <x v="0"/>
    <x v="1"/>
    <x v="0"/>
    <x v="0"/>
    <x v="1"/>
    <s v="736"/>
  </r>
  <r>
    <x v="11"/>
    <x v="0"/>
    <n v="2"/>
    <s v="Yes"/>
    <x v="1"/>
    <x v="0"/>
    <x v="0"/>
    <x v="1"/>
    <x v="1"/>
    <n v="120"/>
    <s v="Rarely"/>
    <s v="Never"/>
    <s v="Rarely"/>
    <s v="Rarely"/>
    <s v="Rarely"/>
    <s v="Rarely"/>
    <s v="Rarely"/>
    <s v="Never"/>
    <s v="Never"/>
    <s v="Rarely"/>
    <s v="Never"/>
    <s v="Very frequently"/>
    <s v="Rarely"/>
    <s v="Rarely"/>
    <s v="Sometimes"/>
    <s v="Sometimes"/>
    <n v="7"/>
    <n v="7"/>
    <n v="8"/>
    <n v="3"/>
    <x v="0"/>
    <x v="1"/>
    <x v="0"/>
    <x v="0"/>
    <x v="1"/>
    <x v="1"/>
    <x v="0"/>
    <s v="736"/>
  </r>
  <r>
    <x v="11"/>
    <x v="1"/>
    <n v="1"/>
    <s v="Yes"/>
    <x v="0"/>
    <x v="0"/>
    <x v="3"/>
    <x v="0"/>
    <x v="0"/>
    <n v="0"/>
    <s v="Sometimes"/>
    <s v="Sometimes"/>
    <s v="Rarely"/>
    <s v="Very frequently"/>
    <s v="Never"/>
    <s v="Never"/>
    <s v="Never"/>
    <s v="Rarely"/>
    <s v="Rarely"/>
    <s v="Never"/>
    <s v="Very frequently"/>
    <s v="Rarely"/>
    <s v="Never"/>
    <s v="Never"/>
    <s v="Very frequently"/>
    <s v="Very frequently"/>
    <n v="3"/>
    <n v="6"/>
    <n v="1"/>
    <n v="1"/>
    <x v="0"/>
    <x v="1"/>
    <x v="0"/>
    <x v="1"/>
    <x v="1"/>
    <x v="0"/>
    <x v="0"/>
    <s v="736"/>
  </r>
  <r>
    <x v="11"/>
    <x v="1"/>
    <n v="3"/>
    <s v="Yes"/>
    <x v="1"/>
    <x v="0"/>
    <x v="13"/>
    <x v="0"/>
    <x v="0"/>
    <n v="77"/>
    <s v="Rarely"/>
    <s v="Never"/>
    <s v="Sometimes"/>
    <s v="Rarely"/>
    <s v="Never"/>
    <s v="Very frequently"/>
    <s v="Rarely"/>
    <s v="Never"/>
    <s v="Sometimes"/>
    <s v="Rarely"/>
    <s v="Sometimes"/>
    <s v="Very frequently"/>
    <s v="Sometimes"/>
    <s v="Very frequently"/>
    <s v="Sometimes"/>
    <s v="Rarely"/>
    <n v="6"/>
    <n v="6"/>
    <n v="8"/>
    <n v="0"/>
    <x v="0"/>
    <x v="1"/>
    <x v="2"/>
    <x v="0"/>
    <x v="1"/>
    <x v="1"/>
    <x v="0"/>
    <s v="736"/>
  </r>
  <r>
    <x v="11"/>
    <x v="1"/>
    <n v="3"/>
    <s v="Yes"/>
    <x v="1"/>
    <x v="0"/>
    <x v="4"/>
    <x v="1"/>
    <x v="1"/>
    <n v="0"/>
    <s v="Never"/>
    <s v="Rarely"/>
    <s v="Never"/>
    <s v="Very frequently"/>
    <s v="Never"/>
    <s v="Rarely"/>
    <s v="Never"/>
    <s v="Never"/>
    <s v="Never"/>
    <s v="Never"/>
    <s v="Very frequently"/>
    <s v="Rarely"/>
    <s v="Never"/>
    <s v="Never"/>
    <s v="Very frequently"/>
    <s v="Rarely"/>
    <n v="9"/>
    <n v="10"/>
    <n v="3"/>
    <n v="9"/>
    <x v="0"/>
    <x v="1"/>
    <x v="2"/>
    <x v="2"/>
    <x v="2"/>
    <x v="0"/>
    <x v="2"/>
    <s v="736"/>
  </r>
  <r>
    <x v="12"/>
    <x v="1"/>
    <n v="0.5"/>
    <s v="No"/>
    <x v="1"/>
    <x v="1"/>
    <x v="13"/>
    <x v="0"/>
    <x v="0"/>
    <n v="110"/>
    <s v="Sometimes"/>
    <s v="Sometimes"/>
    <s v="Rarely"/>
    <s v="Rarely"/>
    <s v="Rarely"/>
    <s v="Very frequently"/>
    <s v="Rarely"/>
    <s v="Very frequently"/>
    <s v="Rarely"/>
    <s v="Sometimes"/>
    <s v="Rarely"/>
    <s v="Sometimes"/>
    <s v="Sometimes"/>
    <s v="Very frequently"/>
    <s v="Rarely"/>
    <s v="Sometimes"/>
    <n v="7"/>
    <n v="7"/>
    <n v="6"/>
    <n v="5"/>
    <x v="0"/>
    <x v="1"/>
    <x v="0"/>
    <x v="0"/>
    <x v="1"/>
    <x v="1"/>
    <x v="1"/>
    <s v="736"/>
  </r>
  <r>
    <x v="12"/>
    <x v="1"/>
    <n v="2"/>
    <s v="Yes"/>
    <x v="0"/>
    <x v="0"/>
    <x v="4"/>
    <x v="0"/>
    <x v="0"/>
    <n v="141"/>
    <s v="Rarely"/>
    <s v="Rarely"/>
    <s v="Never"/>
    <s v="Very frequently"/>
    <s v="Never"/>
    <s v="Rarely"/>
    <s v="Never"/>
    <s v="Never"/>
    <s v="Never"/>
    <s v="Very frequently"/>
    <s v="Very frequently"/>
    <s v="Very frequently"/>
    <s v="Never"/>
    <s v="Sometimes"/>
    <s v="Very frequently"/>
    <s v="Very frequently"/>
    <n v="0"/>
    <n v="5"/>
    <n v="7"/>
    <n v="0"/>
    <x v="2"/>
    <x v="1"/>
    <x v="0"/>
    <x v="1"/>
    <x v="1"/>
    <x v="1"/>
    <x v="0"/>
    <s v="736"/>
  </r>
  <r>
    <x v="12"/>
    <x v="0"/>
    <n v="4"/>
    <s v="No"/>
    <x v="1"/>
    <x v="0"/>
    <x v="13"/>
    <x v="0"/>
    <x v="1"/>
    <n v="72"/>
    <s v="Rarely"/>
    <s v="Rarely"/>
    <s v="Never"/>
    <s v="Rarely"/>
    <s v="Never"/>
    <s v="Very frequently"/>
    <s v="Rarely"/>
    <s v="Never"/>
    <s v="Never"/>
    <s v="Sometimes"/>
    <s v="Rarely"/>
    <s v="Very frequently"/>
    <s v="Sometimes"/>
    <s v="Sometimes"/>
    <s v="Sometimes"/>
    <s v="Rarely"/>
    <n v="8"/>
    <n v="10"/>
    <n v="4"/>
    <n v="0"/>
    <x v="2"/>
    <x v="1"/>
    <x v="2"/>
    <x v="0"/>
    <x v="2"/>
    <x v="0"/>
    <x v="0"/>
    <s v="736"/>
  </r>
  <r>
    <x v="12"/>
    <x v="1"/>
    <n v="2"/>
    <s v="Yes"/>
    <x v="1"/>
    <x v="0"/>
    <x v="0"/>
    <x v="1"/>
    <x v="1"/>
    <n v="75"/>
    <s v="Sometimes"/>
    <s v="Rarely"/>
    <s v="Rarely"/>
    <s v="Sometimes"/>
    <s v="Never"/>
    <s v="Very frequently"/>
    <s v="Sometimes"/>
    <s v="Never"/>
    <s v="Never"/>
    <s v="Never"/>
    <s v="Never"/>
    <s v="Very frequently"/>
    <s v="Very frequently"/>
    <s v="Very frequently"/>
    <s v="Sometimes"/>
    <s v="Sometimes"/>
    <n v="7"/>
    <n v="6"/>
    <n v="4"/>
    <n v="3"/>
    <x v="0"/>
    <x v="1"/>
    <x v="0"/>
    <x v="0"/>
    <x v="1"/>
    <x v="0"/>
    <x v="0"/>
    <s v="736"/>
  </r>
  <r>
    <x v="12"/>
    <x v="1"/>
    <n v="1"/>
    <s v="No"/>
    <x v="0"/>
    <x v="0"/>
    <x v="4"/>
    <x v="0"/>
    <x v="1"/>
    <n v="0"/>
    <s v="Sometimes"/>
    <s v="Never"/>
    <s v="Never"/>
    <s v="Never"/>
    <s v="Never"/>
    <s v="Never"/>
    <s v="Rarely"/>
    <s v="Never"/>
    <s v="Never"/>
    <s v="Rarely"/>
    <s v="Sometimes"/>
    <s v="Never"/>
    <s v="Never"/>
    <s v="Never"/>
    <s v="Very frequently"/>
    <s v="Never"/>
    <n v="1"/>
    <n v="0"/>
    <n v="1"/>
    <n v="0"/>
    <x v="0"/>
    <x v="1"/>
    <x v="0"/>
    <x v="1"/>
    <x v="0"/>
    <x v="0"/>
    <x v="0"/>
    <s v="736"/>
  </r>
  <r>
    <x v="12"/>
    <x v="1"/>
    <n v="3"/>
    <s v="Yes"/>
    <x v="0"/>
    <x v="1"/>
    <x v="4"/>
    <x v="0"/>
    <x v="0"/>
    <n v="66"/>
    <s v="Rarely"/>
    <s v="Rarely"/>
    <s v="Never"/>
    <s v="Very frequently"/>
    <s v="Never"/>
    <s v="Sometimes"/>
    <s v="Sometimes"/>
    <s v="Never"/>
    <s v="Never"/>
    <s v="Never"/>
    <s v="Very frequently"/>
    <s v="Very frequently"/>
    <s v="Very frequently"/>
    <s v="Sometimes"/>
    <s v="Very frequently"/>
    <s v="Never"/>
    <n v="10"/>
    <n v="7"/>
    <n v="0"/>
    <n v="10"/>
    <x v="0"/>
    <x v="1"/>
    <x v="2"/>
    <x v="2"/>
    <x v="1"/>
    <x v="0"/>
    <x v="2"/>
    <s v="736"/>
  </r>
  <r>
    <x v="12"/>
    <x v="1"/>
    <n v="2"/>
    <s v="Yes"/>
    <x v="1"/>
    <x v="0"/>
    <x v="3"/>
    <x v="0"/>
    <x v="0"/>
    <n v="180"/>
    <s v="Sometimes"/>
    <s v="Never"/>
    <s v="Very frequently"/>
    <s v="Never"/>
    <s v="Never"/>
    <s v="Rarely"/>
    <s v="Rarely"/>
    <s v="Sometimes"/>
    <s v="Never"/>
    <s v="Sometimes"/>
    <s v="Never"/>
    <s v="Very frequently"/>
    <s v="Rarely"/>
    <s v="Sometimes"/>
    <s v="Sometimes"/>
    <s v="Very frequently"/>
    <n v="10"/>
    <n v="7"/>
    <n v="7"/>
    <n v="3"/>
    <x v="1"/>
    <x v="1"/>
    <x v="0"/>
    <x v="2"/>
    <x v="1"/>
    <x v="1"/>
    <x v="0"/>
    <s v="736"/>
  </r>
  <r>
    <x v="12"/>
    <x v="5"/>
    <n v="2"/>
    <s v="Yes"/>
    <x v="1"/>
    <x v="0"/>
    <x v="0"/>
    <x v="0"/>
    <x v="0"/>
    <n v="109"/>
    <s v="Rarely"/>
    <s v="Very frequently"/>
    <s v="Never"/>
    <s v="Rarely"/>
    <s v="Very frequently"/>
    <s v="Very frequently"/>
    <s v="Sometimes"/>
    <s v="Rarely"/>
    <s v="Never"/>
    <s v="Rarely"/>
    <s v="Never"/>
    <s v="Very frequently"/>
    <s v="Very frequently"/>
    <s v="Very frequently"/>
    <s v="Very frequently"/>
    <s v="Sometimes"/>
    <n v="6"/>
    <n v="1"/>
    <n v="0"/>
    <n v="5"/>
    <x v="0"/>
    <x v="1"/>
    <x v="0"/>
    <x v="0"/>
    <x v="0"/>
    <x v="0"/>
    <x v="1"/>
    <s v="736"/>
  </r>
  <r>
    <x v="12"/>
    <x v="1"/>
    <n v="1"/>
    <s v="Yes"/>
    <x v="0"/>
    <x v="0"/>
    <x v="10"/>
    <x v="0"/>
    <x v="1"/>
    <n v="150"/>
    <s v="Rarely"/>
    <s v="Rarely"/>
    <s v="Very frequently"/>
    <s v="Never"/>
    <s v="Rarely"/>
    <s v="Never"/>
    <s v="Very frequently"/>
    <s v="Rarely"/>
    <s v="Rarely"/>
    <s v="Never"/>
    <s v="Sometimes"/>
    <s v="Rarely"/>
    <s v="Sometimes"/>
    <s v="Never"/>
    <s v="Very frequently"/>
    <s v="Sometimes"/>
    <n v="9"/>
    <n v="7"/>
    <n v="2"/>
    <n v="1"/>
    <x v="0"/>
    <x v="1"/>
    <x v="0"/>
    <x v="2"/>
    <x v="1"/>
    <x v="0"/>
    <x v="0"/>
    <s v="736"/>
  </r>
  <r>
    <x v="12"/>
    <x v="1"/>
    <n v="1"/>
    <s v="Yes"/>
    <x v="0"/>
    <x v="0"/>
    <x v="4"/>
    <x v="0"/>
    <x v="0"/>
    <n v="0"/>
    <s v="Rarely"/>
    <s v="Rarely"/>
    <s v="Sometimes"/>
    <s v="Sometimes"/>
    <s v="Never"/>
    <s v="Sometimes"/>
    <s v="Rarely"/>
    <s v="Rarely"/>
    <s v="Never"/>
    <s v="Sometimes"/>
    <s v="Sometimes"/>
    <s v="Very frequently"/>
    <s v="Sometimes"/>
    <s v="Sometimes"/>
    <s v="Very frequently"/>
    <s v="Very frequently"/>
    <n v="8"/>
    <n v="6"/>
    <n v="1"/>
    <n v="4"/>
    <x v="0"/>
    <x v="1"/>
    <x v="0"/>
    <x v="0"/>
    <x v="1"/>
    <x v="0"/>
    <x v="0"/>
    <s v="736"/>
  </r>
  <r>
    <x v="12"/>
    <x v="1"/>
    <n v="4"/>
    <s v="Yes"/>
    <x v="1"/>
    <x v="0"/>
    <x v="3"/>
    <x v="0"/>
    <x v="0"/>
    <n v="105"/>
    <s v="Rarely"/>
    <s v="Rarely"/>
    <s v="Very frequently"/>
    <s v="Rarely"/>
    <s v="Rarely"/>
    <s v="Rarely"/>
    <s v="Rarely"/>
    <s v="Rarely"/>
    <s v="Never"/>
    <s v="Very frequently"/>
    <s v="Sometimes"/>
    <s v="Sometimes"/>
    <s v="Sometimes"/>
    <s v="Sometimes"/>
    <s v="Sometimes"/>
    <s v="Very frequently"/>
    <n v="10"/>
    <n v="8"/>
    <n v="10"/>
    <n v="0"/>
    <x v="0"/>
    <x v="1"/>
    <x v="2"/>
    <x v="2"/>
    <x v="1"/>
    <x v="2"/>
    <x v="0"/>
    <s v="736"/>
  </r>
  <r>
    <x v="12"/>
    <x v="1"/>
    <n v="2"/>
    <s v="No"/>
    <x v="1"/>
    <x v="0"/>
    <x v="4"/>
    <x v="0"/>
    <x v="0"/>
    <n v="0"/>
    <s v="Rarely"/>
    <s v="Never"/>
    <s v="Rarely"/>
    <s v="Rarely"/>
    <s v="Never"/>
    <s v="Sometimes"/>
    <s v="Never"/>
    <s v="Rarely"/>
    <s v="Rarely"/>
    <s v="Rarely"/>
    <s v="Very frequently"/>
    <s v="Sometimes"/>
    <s v="Sometimes"/>
    <s v="Sometimes"/>
    <s v="Very frequently"/>
    <s v="Never"/>
    <n v="5"/>
    <n v="7"/>
    <n v="10"/>
    <n v="2"/>
    <x v="2"/>
    <x v="1"/>
    <x v="0"/>
    <x v="0"/>
    <x v="1"/>
    <x v="2"/>
    <x v="0"/>
    <s v="736"/>
  </r>
  <r>
    <x v="12"/>
    <x v="5"/>
    <n v="3"/>
    <s v="Yes"/>
    <x v="1"/>
    <x v="0"/>
    <x v="4"/>
    <x v="1"/>
    <x v="1"/>
    <n v="0"/>
    <s v="Never"/>
    <s v="Never"/>
    <s v="Never"/>
    <s v="Rarely"/>
    <s v="Never"/>
    <s v="Never"/>
    <s v="Sometimes"/>
    <s v="Never"/>
    <s v="Never"/>
    <s v="Rarely"/>
    <s v="Never"/>
    <s v="Sometimes"/>
    <s v="Rarely"/>
    <s v="Never"/>
    <s v="Very frequently"/>
    <s v="Never"/>
    <n v="10"/>
    <n v="5"/>
    <n v="2"/>
    <n v="0"/>
    <x v="0"/>
    <x v="1"/>
    <x v="2"/>
    <x v="2"/>
    <x v="1"/>
    <x v="0"/>
    <x v="0"/>
    <s v="736"/>
  </r>
  <r>
    <x v="12"/>
    <x v="0"/>
    <n v="3"/>
    <s v="Yes"/>
    <x v="1"/>
    <x v="0"/>
    <x v="6"/>
    <x v="0"/>
    <x v="0"/>
    <n v="93"/>
    <s v="Very frequently"/>
    <s v="Never"/>
    <s v="Never"/>
    <s v="Very frequently"/>
    <s v="Never"/>
    <s v="Very frequently"/>
    <s v="Very frequently"/>
    <s v="Never"/>
    <s v="Rarely"/>
    <s v="Very frequently"/>
    <s v="Rarely"/>
    <s v="Very frequently"/>
    <s v="Very frequently"/>
    <s v="Very frequently"/>
    <s v="Sometimes"/>
    <s v="Rarely"/>
    <n v="3"/>
    <n v="10"/>
    <n v="0"/>
    <n v="0"/>
    <x v="2"/>
    <x v="1"/>
    <x v="2"/>
    <x v="1"/>
    <x v="2"/>
    <x v="0"/>
    <x v="0"/>
    <s v="736"/>
  </r>
  <r>
    <x v="12"/>
    <x v="5"/>
    <n v="10"/>
    <s v="Yes"/>
    <x v="0"/>
    <x v="1"/>
    <x v="11"/>
    <x v="1"/>
    <x v="0"/>
    <n v="165"/>
    <s v="Never"/>
    <s v="Never"/>
    <s v="Never"/>
    <s v="Never"/>
    <s v="Never"/>
    <s v="Never"/>
    <s v="Never"/>
    <s v="Never"/>
    <s v="Never"/>
    <s v="Never"/>
    <s v="Very frequently"/>
    <s v="Never"/>
    <s v="Never"/>
    <s v="Never"/>
    <s v="Sometimes"/>
    <s v="Never"/>
    <n v="0"/>
    <n v="0"/>
    <n v="0"/>
    <n v="0"/>
    <x v="2"/>
    <x v="1"/>
    <x v="3"/>
    <x v="1"/>
    <x v="0"/>
    <x v="0"/>
    <x v="0"/>
    <s v="736"/>
  </r>
  <r>
    <x v="12"/>
    <x v="5"/>
    <n v="10"/>
    <s v="Yes"/>
    <x v="1"/>
    <x v="0"/>
    <x v="3"/>
    <x v="1"/>
    <x v="0"/>
    <n v="119"/>
    <s v="Rarely"/>
    <s v="Never"/>
    <s v="Sometimes"/>
    <s v="Sometimes"/>
    <s v="Never"/>
    <s v="Rarely"/>
    <s v="Never"/>
    <s v="Sometimes"/>
    <s v="Never"/>
    <s v="Sometimes"/>
    <s v="Rarely"/>
    <s v="Sometimes"/>
    <s v="Never"/>
    <s v="Rarely"/>
    <s v="Sometimes"/>
    <s v="Very frequently"/>
    <n v="8"/>
    <n v="8"/>
    <n v="5"/>
    <n v="0"/>
    <x v="0"/>
    <x v="1"/>
    <x v="3"/>
    <x v="0"/>
    <x v="1"/>
    <x v="1"/>
    <x v="0"/>
    <s v="736"/>
  </r>
  <r>
    <x v="12"/>
    <x v="1"/>
    <n v="6"/>
    <s v="Yes"/>
    <x v="1"/>
    <x v="0"/>
    <x v="5"/>
    <x v="0"/>
    <x v="0"/>
    <n v="92"/>
    <s v="Sometimes"/>
    <s v="Sometimes"/>
    <s v="Rarely"/>
    <s v="Sometimes"/>
    <s v="Never"/>
    <s v="Sometimes"/>
    <s v="Sometimes"/>
    <s v="Sometimes"/>
    <s v="Rarely"/>
    <s v="Rarely"/>
    <s v="Rarely"/>
    <s v="Sometimes"/>
    <s v="Sometimes"/>
    <s v="Sometimes"/>
    <s v="Sometimes"/>
    <s v="Rarely"/>
    <n v="3"/>
    <n v="7"/>
    <n v="7"/>
    <n v="4"/>
    <x v="2"/>
    <x v="1"/>
    <x v="1"/>
    <x v="1"/>
    <x v="1"/>
    <x v="1"/>
    <x v="0"/>
    <s v="736"/>
  </r>
  <r>
    <x v="12"/>
    <x v="1"/>
    <n v="2"/>
    <s v="Yes"/>
    <x v="0"/>
    <x v="0"/>
    <x v="1"/>
    <x v="0"/>
    <x v="0"/>
    <n v="171"/>
    <s v="Very frequently"/>
    <s v="Never"/>
    <s v="Rarely"/>
    <s v="Rarely"/>
    <s v="Never"/>
    <s v="Never"/>
    <s v="Sometimes"/>
    <s v="Never"/>
    <s v="Rarely"/>
    <s v="Sometimes"/>
    <s v="Never"/>
    <s v="Very frequently"/>
    <s v="Rarely"/>
    <s v="Never"/>
    <s v="Very frequently"/>
    <s v="Never"/>
    <n v="8"/>
    <n v="7"/>
    <n v="6"/>
    <n v="2"/>
    <x v="0"/>
    <x v="1"/>
    <x v="0"/>
    <x v="0"/>
    <x v="1"/>
    <x v="1"/>
    <x v="0"/>
    <s v="736"/>
  </r>
  <r>
    <x v="12"/>
    <x v="1"/>
    <n v="5"/>
    <s v="Yes"/>
    <x v="1"/>
    <x v="0"/>
    <x v="9"/>
    <x v="0"/>
    <x v="0"/>
    <n v="120"/>
    <s v="Very frequently"/>
    <s v="Rarely"/>
    <s v="Sometimes"/>
    <s v="Sometimes"/>
    <s v="Rarely"/>
    <s v="Rarely"/>
    <s v="Sometimes"/>
    <s v="Rarely"/>
    <s v="Rarely"/>
    <s v="Very frequently"/>
    <s v="Rarely"/>
    <s v="Very frequently"/>
    <s v="Very frequently"/>
    <s v="Rarely"/>
    <s v="Very frequently"/>
    <s v="Very frequently"/>
    <n v="7"/>
    <n v="10"/>
    <n v="10"/>
    <n v="1"/>
    <x v="0"/>
    <x v="1"/>
    <x v="2"/>
    <x v="0"/>
    <x v="2"/>
    <x v="2"/>
    <x v="0"/>
    <s v="736"/>
  </r>
  <r>
    <x v="12"/>
    <x v="1"/>
    <n v="4"/>
    <s v="Yes"/>
    <x v="1"/>
    <x v="0"/>
    <x v="13"/>
    <x v="0"/>
    <x v="0"/>
    <n v="78"/>
    <s v="Rarely"/>
    <s v="Never"/>
    <s v="Sometimes"/>
    <s v="Sometimes"/>
    <s v="Never"/>
    <s v="Very frequently"/>
    <s v="Rarely"/>
    <s v="Very frequently"/>
    <s v="Sometimes"/>
    <s v="Very frequently"/>
    <s v="Rarely"/>
    <s v="Very frequently"/>
    <s v="Very frequently"/>
    <s v="Very frequently"/>
    <s v="Sometimes"/>
    <s v="Sometimes"/>
    <n v="7"/>
    <n v="6"/>
    <n v="7"/>
    <n v="5"/>
    <x v="0"/>
    <x v="1"/>
    <x v="2"/>
    <x v="0"/>
    <x v="1"/>
    <x v="1"/>
    <x v="1"/>
    <s v="736"/>
  </r>
  <r>
    <x v="12"/>
    <x v="1"/>
    <n v="2"/>
    <s v="Yes"/>
    <x v="1"/>
    <x v="0"/>
    <x v="11"/>
    <x v="0"/>
    <x v="0"/>
    <n v="100"/>
    <s v="Rarely"/>
    <s v="Never"/>
    <s v="Never"/>
    <s v="Rarely"/>
    <s v="Never"/>
    <s v="Never"/>
    <s v="Never"/>
    <s v="Never"/>
    <s v="Never"/>
    <s v="Sometimes"/>
    <s v="Very frequently"/>
    <s v="Rarely"/>
    <s v="Never"/>
    <s v="Never"/>
    <s v="Sometimes"/>
    <s v="Rarely"/>
    <n v="6"/>
    <n v="3"/>
    <n v="0"/>
    <n v="1"/>
    <x v="0"/>
    <x v="1"/>
    <x v="0"/>
    <x v="0"/>
    <x v="0"/>
    <x v="0"/>
    <x v="0"/>
    <s v="736"/>
  </r>
  <r>
    <x v="12"/>
    <x v="1"/>
    <n v="2"/>
    <s v="No"/>
    <x v="1"/>
    <x v="0"/>
    <x v="4"/>
    <x v="0"/>
    <x v="0"/>
    <n v="0"/>
    <s v="Never"/>
    <s v="Never"/>
    <s v="Never"/>
    <s v="Never"/>
    <s v="Never"/>
    <s v="Sometimes"/>
    <s v="Never"/>
    <s v="Sometimes"/>
    <s v="Never"/>
    <s v="Never"/>
    <s v="Very frequently"/>
    <s v="Very frequently"/>
    <s v="Never"/>
    <s v="Sometimes"/>
    <s v="Very frequently"/>
    <s v="Sometimes"/>
    <n v="7"/>
    <n v="8"/>
    <n v="5"/>
    <n v="1"/>
    <x v="2"/>
    <x v="1"/>
    <x v="0"/>
    <x v="0"/>
    <x v="1"/>
    <x v="1"/>
    <x v="0"/>
    <s v="736"/>
  </r>
  <r>
    <x v="12"/>
    <x v="1"/>
    <n v="2"/>
    <s v="No"/>
    <x v="0"/>
    <x v="0"/>
    <x v="11"/>
    <x v="1"/>
    <x v="0"/>
    <n v="117"/>
    <s v="Never"/>
    <s v="Never"/>
    <s v="Rarely"/>
    <s v="Never"/>
    <s v="Never"/>
    <s v="Rarely"/>
    <s v="Rarely"/>
    <s v="Never"/>
    <s v="Never"/>
    <s v="Never"/>
    <s v="Very frequently"/>
    <s v="Never"/>
    <s v="Never"/>
    <s v="Rarely"/>
    <s v="Sometimes"/>
    <s v="Never"/>
    <n v="7"/>
    <n v="3"/>
    <n v="2"/>
    <n v="3"/>
    <x v="0"/>
    <x v="1"/>
    <x v="0"/>
    <x v="0"/>
    <x v="0"/>
    <x v="0"/>
    <x v="0"/>
    <s v="736"/>
  </r>
  <r>
    <x v="12"/>
    <x v="5"/>
    <n v="1"/>
    <s v="Yes"/>
    <x v="0"/>
    <x v="0"/>
    <x v="3"/>
    <x v="1"/>
    <x v="1"/>
    <n v="85"/>
    <s v="Sometimes"/>
    <s v="Sometimes"/>
    <s v="Sometimes"/>
    <s v="Rarely"/>
    <s v="Never"/>
    <s v="Rarely"/>
    <s v="Sometimes"/>
    <s v="Rarely"/>
    <s v="Rarely"/>
    <s v="Very frequently"/>
    <s v="Never"/>
    <s v="Sometimes"/>
    <s v="Very frequently"/>
    <s v="Rarely"/>
    <s v="Sometimes"/>
    <s v="Very frequently"/>
    <n v="7"/>
    <n v="0"/>
    <n v="0"/>
    <n v="2"/>
    <x v="0"/>
    <x v="1"/>
    <x v="0"/>
    <x v="0"/>
    <x v="0"/>
    <x v="0"/>
    <x v="0"/>
    <s v="736"/>
  </r>
  <r>
    <x v="12"/>
    <x v="3"/>
    <n v="1"/>
    <s v="No"/>
    <x v="1"/>
    <x v="0"/>
    <x v="2"/>
    <x v="1"/>
    <x v="0"/>
    <n v="140"/>
    <s v="Sometimes"/>
    <s v="Rarely"/>
    <s v="Sometimes"/>
    <s v="Rarely"/>
    <s v="Never"/>
    <s v="Very frequently"/>
    <s v="Very frequently"/>
    <s v="Never"/>
    <s v="Never"/>
    <s v="Never"/>
    <s v="Sometimes"/>
    <s v="Rarely"/>
    <s v="Rarely"/>
    <s v="Very frequently"/>
    <s v="Very frequently"/>
    <s v="Rarely"/>
    <n v="10"/>
    <n v="6"/>
    <n v="3"/>
    <n v="10"/>
    <x v="2"/>
    <x v="1"/>
    <x v="0"/>
    <x v="2"/>
    <x v="1"/>
    <x v="0"/>
    <x v="2"/>
    <s v="736"/>
  </r>
  <r>
    <x v="12"/>
    <x v="0"/>
    <n v="2"/>
    <s v="Yes"/>
    <x v="0"/>
    <x v="1"/>
    <x v="3"/>
    <x v="0"/>
    <x v="1"/>
    <n v="80"/>
    <s v="Sometimes"/>
    <s v="Rarely"/>
    <s v="Never"/>
    <s v="Rarely"/>
    <s v="Sometimes"/>
    <s v="Never"/>
    <s v="Sometimes"/>
    <s v="Rarely"/>
    <s v="Rarely"/>
    <s v="Rarely"/>
    <s v="Rarely"/>
    <s v="Sometimes"/>
    <s v="Sometimes"/>
    <s v="Rarely"/>
    <s v="Sometimes"/>
    <s v="Very frequently"/>
    <n v="4"/>
    <n v="2"/>
    <n v="3"/>
    <n v="4"/>
    <x v="0"/>
    <x v="1"/>
    <x v="0"/>
    <x v="1"/>
    <x v="0"/>
    <x v="0"/>
    <x v="0"/>
    <s v="736"/>
  </r>
  <r>
    <x v="12"/>
    <x v="1"/>
    <n v="7"/>
    <s v="Yes"/>
    <x v="1"/>
    <x v="0"/>
    <x v="5"/>
    <x v="0"/>
    <x v="0"/>
    <n v="55"/>
    <s v="Rarely"/>
    <s v="Very frequently"/>
    <s v="Never"/>
    <s v="Very frequently"/>
    <s v="Very frequently"/>
    <s v="Sometimes"/>
    <s v="Rarely"/>
    <s v="Never"/>
    <s v="Rarely"/>
    <s v="Never"/>
    <s v="Sometimes"/>
    <s v="Sometimes"/>
    <s v="Rarely"/>
    <s v="Rarely"/>
    <s v="Rarely"/>
    <s v="Sometimes"/>
    <n v="6"/>
    <n v="4"/>
    <n v="2"/>
    <n v="3"/>
    <x v="0"/>
    <x v="1"/>
    <x v="1"/>
    <x v="0"/>
    <x v="0"/>
    <x v="0"/>
    <x v="0"/>
    <s v="736"/>
  </r>
  <r>
    <x v="12"/>
    <x v="1"/>
    <n v="12"/>
    <s v="Yes"/>
    <x v="1"/>
    <x v="0"/>
    <x v="0"/>
    <x v="0"/>
    <x v="0"/>
    <n v="96"/>
    <s v="Very frequently"/>
    <s v="Rarely"/>
    <s v="Never"/>
    <s v="Very frequently"/>
    <s v="Never"/>
    <s v="Rarely"/>
    <s v="Sometimes"/>
    <s v="Rarely"/>
    <s v="Rarely"/>
    <s v="Rarely"/>
    <s v="Never"/>
    <s v="Very frequently"/>
    <s v="Sometimes"/>
    <s v="Rarely"/>
    <s v="Rarely"/>
    <s v="Never"/>
    <n v="3"/>
    <n v="7"/>
    <n v="5"/>
    <n v="5"/>
    <x v="2"/>
    <x v="1"/>
    <x v="4"/>
    <x v="1"/>
    <x v="1"/>
    <x v="1"/>
    <x v="1"/>
    <s v="736"/>
  </r>
  <r>
    <x v="12"/>
    <x v="1"/>
    <n v="2"/>
    <s v="No"/>
    <x v="0"/>
    <x v="0"/>
    <x v="10"/>
    <x v="1"/>
    <x v="0"/>
    <n v="0"/>
    <s v="Rarely"/>
    <s v="Rarely"/>
    <s v="Rarely"/>
    <s v="Rarely"/>
    <s v="Rarely"/>
    <s v="Rarely"/>
    <s v="Rarely"/>
    <s v="Rarely"/>
    <s v="Rarely"/>
    <s v="Rarely"/>
    <s v="Rarely"/>
    <s v="Rarely"/>
    <s v="Rarely"/>
    <s v="Rarely"/>
    <s v="Rarely"/>
    <s v="Rarely"/>
    <n v="10"/>
    <n v="3"/>
    <n v="0"/>
    <n v="10"/>
    <x v="2"/>
    <x v="1"/>
    <x v="0"/>
    <x v="2"/>
    <x v="0"/>
    <x v="0"/>
    <x v="2"/>
    <s v="736"/>
  </r>
  <r>
    <x v="12"/>
    <x v="2"/>
    <n v="4.5"/>
    <s v="Yes"/>
    <x v="1"/>
    <x v="0"/>
    <x v="4"/>
    <x v="1"/>
    <x v="0"/>
    <n v="0"/>
    <s v="Sometimes"/>
    <s v="Rarely"/>
    <s v="Never"/>
    <s v="Sometimes"/>
    <s v="Rarely"/>
    <s v="Sometimes"/>
    <s v="Rarely"/>
    <s v="Rarely"/>
    <s v="Never"/>
    <s v="Rarely"/>
    <s v="Sometimes"/>
    <s v="Sometimes"/>
    <s v="Rarely"/>
    <s v="Sometimes"/>
    <s v="Very frequently"/>
    <s v="Sometimes"/>
    <n v="6"/>
    <n v="1"/>
    <n v="8"/>
    <n v="4"/>
    <x v="2"/>
    <x v="1"/>
    <x v="2"/>
    <x v="0"/>
    <x v="0"/>
    <x v="1"/>
    <x v="0"/>
    <s v="736"/>
  </r>
  <r>
    <x v="12"/>
    <x v="1"/>
    <n v="5"/>
    <s v="Yes"/>
    <x v="0"/>
    <x v="0"/>
    <x v="3"/>
    <x v="1"/>
    <x v="1"/>
    <n v="95"/>
    <s v="Sometimes"/>
    <s v="Never"/>
    <s v="Sometimes"/>
    <s v="Never"/>
    <s v="Never"/>
    <s v="Rarely"/>
    <s v="Rarely"/>
    <s v="Rarely"/>
    <s v="Never"/>
    <s v="Sometimes"/>
    <s v="Rarely"/>
    <s v="Sometimes"/>
    <s v="Rarely"/>
    <s v="Sometimes"/>
    <s v="Sometimes"/>
    <s v="Sometimes"/>
    <n v="8"/>
    <n v="7"/>
    <n v="0"/>
    <n v="3"/>
    <x v="2"/>
    <x v="1"/>
    <x v="2"/>
    <x v="0"/>
    <x v="1"/>
    <x v="0"/>
    <x v="0"/>
    <s v="736"/>
  </r>
  <r>
    <x v="12"/>
    <x v="3"/>
    <n v="3"/>
    <s v="No"/>
    <x v="1"/>
    <x v="0"/>
    <x v="4"/>
    <x v="0"/>
    <x v="1"/>
    <n v="161"/>
    <s v="Rarely"/>
    <s v="Never"/>
    <s v="Sometimes"/>
    <s v="Sometimes"/>
    <s v="Never"/>
    <s v="Rarely"/>
    <s v="Never"/>
    <s v="Never"/>
    <s v="Never"/>
    <s v="Rarely"/>
    <s v="Rarely"/>
    <s v="Sometimes"/>
    <s v="Never"/>
    <s v="Never"/>
    <s v="Very frequently"/>
    <s v="Sometimes"/>
    <n v="7"/>
    <n v="6"/>
    <n v="4"/>
    <n v="2"/>
    <x v="0"/>
    <x v="1"/>
    <x v="2"/>
    <x v="0"/>
    <x v="1"/>
    <x v="0"/>
    <x v="0"/>
    <s v="736"/>
  </r>
  <r>
    <x v="12"/>
    <x v="1"/>
    <n v="2"/>
    <s v="Yes"/>
    <x v="0"/>
    <x v="1"/>
    <x v="4"/>
    <x v="0"/>
    <x v="1"/>
    <n v="138"/>
    <s v="Very frequently"/>
    <s v="Never"/>
    <s v="Rarely"/>
    <s v="Rarely"/>
    <s v="Never"/>
    <s v="Sometimes"/>
    <s v="Sometimes"/>
    <s v="Never"/>
    <s v="Rarely"/>
    <s v="Rarely"/>
    <s v="Rarely"/>
    <s v="Sometimes"/>
    <s v="Sometimes"/>
    <s v="Sometimes"/>
    <s v="Very frequently"/>
    <s v="Sometimes"/>
    <n v="6"/>
    <n v="8"/>
    <n v="4"/>
    <n v="2"/>
    <x v="2"/>
    <x v="1"/>
    <x v="0"/>
    <x v="0"/>
    <x v="1"/>
    <x v="0"/>
    <x v="0"/>
    <s v="736"/>
  </r>
  <r>
    <x v="12"/>
    <x v="1"/>
    <n v="5"/>
    <s v="Yes"/>
    <x v="0"/>
    <x v="1"/>
    <x v="11"/>
    <x v="0"/>
    <x v="0"/>
    <n v="120"/>
    <s v="Sometimes"/>
    <s v="Rarely"/>
    <s v="Never"/>
    <s v="Rarely"/>
    <s v="Never"/>
    <s v="Never"/>
    <s v="Rarely"/>
    <s v="Never"/>
    <s v="Never"/>
    <s v="Never"/>
    <s v="Very frequently"/>
    <s v="Rarely"/>
    <s v="Never"/>
    <s v="Never"/>
    <s v="Very frequently"/>
    <s v="Never"/>
    <n v="6"/>
    <n v="9"/>
    <n v="2"/>
    <n v="1"/>
    <x v="0"/>
    <x v="1"/>
    <x v="2"/>
    <x v="0"/>
    <x v="2"/>
    <x v="0"/>
    <x v="0"/>
    <s v="736"/>
  </r>
  <r>
    <x v="12"/>
    <x v="5"/>
    <n v="6"/>
    <s v="Yes"/>
    <x v="1"/>
    <x v="1"/>
    <x v="1"/>
    <x v="1"/>
    <x v="0"/>
    <n v="96"/>
    <s v="Very frequently"/>
    <s v="Never"/>
    <s v="Never"/>
    <s v="Rarely"/>
    <s v="Never"/>
    <s v="Never"/>
    <s v="Never"/>
    <s v="Never"/>
    <s v="Rarely"/>
    <s v="Never"/>
    <s v="Never"/>
    <s v="Rarely"/>
    <s v="Never"/>
    <s v="Never"/>
    <s v="Never"/>
    <s v="Rarely"/>
    <n v="6"/>
    <n v="5"/>
    <n v="6"/>
    <n v="8"/>
    <x v="0"/>
    <x v="1"/>
    <x v="1"/>
    <x v="0"/>
    <x v="1"/>
    <x v="1"/>
    <x v="1"/>
    <s v="736"/>
  </r>
  <r>
    <x v="12"/>
    <x v="1"/>
    <n v="4"/>
    <s v="Yes"/>
    <x v="1"/>
    <x v="0"/>
    <x v="11"/>
    <x v="0"/>
    <x v="0"/>
    <n v="0"/>
    <s v="Rarely"/>
    <s v="Sometimes"/>
    <s v="Sometimes"/>
    <s v="Never"/>
    <s v="Never"/>
    <s v="Sometimes"/>
    <s v="Never"/>
    <s v="Rarely"/>
    <s v="Never"/>
    <s v="Sometimes"/>
    <s v="Very frequently"/>
    <s v="Very frequently"/>
    <s v="Very frequently"/>
    <s v="Very frequently"/>
    <s v="Very frequently"/>
    <s v="Rarely"/>
    <n v="7"/>
    <n v="8"/>
    <n v="6"/>
    <n v="2"/>
    <x v="0"/>
    <x v="1"/>
    <x v="2"/>
    <x v="0"/>
    <x v="1"/>
    <x v="1"/>
    <x v="0"/>
    <s v="736"/>
  </r>
  <r>
    <x v="12"/>
    <x v="2"/>
    <n v="6"/>
    <s v="Yes"/>
    <x v="1"/>
    <x v="0"/>
    <x v="2"/>
    <x v="0"/>
    <x v="0"/>
    <n v="87"/>
    <s v="Never"/>
    <s v="Never"/>
    <s v="Sometimes"/>
    <s v="Sometimes"/>
    <s v="Never"/>
    <s v="Rarely"/>
    <s v="Never"/>
    <s v="Sometimes"/>
    <s v="Sometimes"/>
    <s v="Never"/>
    <s v="Never"/>
    <s v="Very frequently"/>
    <s v="Very frequently"/>
    <s v="Sometimes"/>
    <s v="Rarely"/>
    <s v="Never"/>
    <n v="3"/>
    <n v="1"/>
    <n v="2"/>
    <n v="7"/>
    <x v="0"/>
    <x v="1"/>
    <x v="1"/>
    <x v="1"/>
    <x v="0"/>
    <x v="0"/>
    <x v="1"/>
    <s v="736"/>
  </r>
  <r>
    <x v="13"/>
    <x v="1"/>
    <n v="7"/>
    <s v="Yes"/>
    <x v="1"/>
    <x v="0"/>
    <x v="5"/>
    <x v="0"/>
    <x v="0"/>
    <n v="137"/>
    <s v="Sometimes"/>
    <s v="Rarely"/>
    <s v="Rarely"/>
    <s v="Very frequently"/>
    <s v="Never"/>
    <s v="Rarely"/>
    <s v="Rarely"/>
    <s v="Never"/>
    <s v="Rarely"/>
    <s v="Sometimes"/>
    <s v="Rarely"/>
    <s v="Very frequently"/>
    <s v="Rarely"/>
    <s v="Rarely"/>
    <s v="Very frequently"/>
    <s v="Very frequently"/>
    <n v="10"/>
    <n v="10"/>
    <n v="8"/>
    <n v="10"/>
    <x v="0"/>
    <x v="1"/>
    <x v="1"/>
    <x v="2"/>
    <x v="2"/>
    <x v="1"/>
    <x v="2"/>
    <s v="736"/>
  </r>
  <r>
    <x v="13"/>
    <x v="1"/>
    <n v="10"/>
    <s v="Yes"/>
    <x v="1"/>
    <x v="0"/>
    <x v="4"/>
    <x v="0"/>
    <x v="0"/>
    <n v="180"/>
    <s v="Sometimes"/>
    <s v="Never"/>
    <s v="Never"/>
    <s v="Rarely"/>
    <s v="Never"/>
    <s v="Never"/>
    <s v="Never"/>
    <s v="Never"/>
    <s v="Never"/>
    <s v="Rarely"/>
    <s v="Sometimes"/>
    <s v="Sometimes"/>
    <s v="Never"/>
    <s v="Never"/>
    <s v="Very frequently"/>
    <s v="Sometimes"/>
    <n v="7"/>
    <n v="9"/>
    <n v="10"/>
    <n v="0"/>
    <x v="0"/>
    <x v="1"/>
    <x v="3"/>
    <x v="0"/>
    <x v="2"/>
    <x v="2"/>
    <x v="0"/>
    <s v="736"/>
  </r>
  <r>
    <x v="13"/>
    <x v="1"/>
    <n v="6"/>
    <s v="Yes"/>
    <x v="0"/>
    <x v="1"/>
    <x v="4"/>
    <x v="0"/>
    <x v="0"/>
    <n v="118"/>
    <s v="Never"/>
    <s v="Rarely"/>
    <s v="Sometimes"/>
    <s v="Very frequently"/>
    <s v="Never"/>
    <s v="Rarely"/>
    <s v="Rarely"/>
    <s v="Sometimes"/>
    <s v="Never"/>
    <s v="Rarely"/>
    <s v="Very frequently"/>
    <s v="Sometimes"/>
    <s v="Never"/>
    <s v="Rarely"/>
    <s v="Very frequently"/>
    <s v="Sometimes"/>
    <n v="8"/>
    <n v="8"/>
    <n v="10"/>
    <n v="0"/>
    <x v="0"/>
    <x v="1"/>
    <x v="1"/>
    <x v="0"/>
    <x v="1"/>
    <x v="2"/>
    <x v="0"/>
    <s v="736"/>
  </r>
  <r>
    <x v="13"/>
    <x v="1"/>
    <n v="2"/>
    <s v="Yes"/>
    <x v="1"/>
    <x v="0"/>
    <x v="11"/>
    <x v="0"/>
    <x v="1"/>
    <n v="159"/>
    <s v="Never"/>
    <s v="Rarely"/>
    <s v="Very frequently"/>
    <s v="Sometimes"/>
    <s v="Very frequently"/>
    <s v="Never"/>
    <s v="Never"/>
    <s v="Never"/>
    <s v="Never"/>
    <s v="Rarely"/>
    <s v="Very frequently"/>
    <s v="Rarely"/>
    <s v="Never"/>
    <s v="Never"/>
    <s v="Sometimes"/>
    <s v="Rarely"/>
    <n v="7"/>
    <n v="6"/>
    <n v="2"/>
    <n v="7"/>
    <x v="0"/>
    <x v="1"/>
    <x v="0"/>
    <x v="0"/>
    <x v="1"/>
    <x v="0"/>
    <x v="1"/>
    <s v="736"/>
  </r>
  <r>
    <x v="13"/>
    <x v="0"/>
    <n v="1"/>
    <s v="Yes"/>
    <x v="1"/>
    <x v="0"/>
    <x v="5"/>
    <x v="1"/>
    <x v="0"/>
    <n v="103"/>
    <s v="Sometimes"/>
    <s v="Never"/>
    <s v="Very frequently"/>
    <s v="Very frequently"/>
    <s v="Rarely"/>
    <s v="Sometimes"/>
    <s v="Sometimes"/>
    <s v="Rarely"/>
    <s v="Rarely"/>
    <s v="Very frequently"/>
    <s v="Rarely"/>
    <s v="Sometimes"/>
    <s v="Rarely"/>
    <s v="Sometimes"/>
    <s v="Very frequently"/>
    <s v="Very frequently"/>
    <n v="10"/>
    <n v="10"/>
    <n v="7"/>
    <n v="8"/>
    <x v="0"/>
    <x v="1"/>
    <x v="0"/>
    <x v="2"/>
    <x v="2"/>
    <x v="1"/>
    <x v="1"/>
    <s v="736"/>
  </r>
  <r>
    <x v="13"/>
    <x v="1"/>
    <n v="2"/>
    <s v="Yes"/>
    <x v="1"/>
    <x v="0"/>
    <x v="0"/>
    <x v="0"/>
    <x v="0"/>
    <n v="115"/>
    <s v="Never"/>
    <s v="Never"/>
    <s v="Never"/>
    <s v="Never"/>
    <s v="Never"/>
    <s v="Sometimes"/>
    <s v="Rarely"/>
    <s v="Rarely"/>
    <s v="Never"/>
    <s v="Rarely"/>
    <s v="Never"/>
    <s v="Very frequently"/>
    <s v="Very frequently"/>
    <s v="Sometimes"/>
    <s v="Rarely"/>
    <s v="Rarely"/>
    <n v="6"/>
    <n v="6"/>
    <n v="3"/>
    <n v="6"/>
    <x v="0"/>
    <x v="1"/>
    <x v="0"/>
    <x v="0"/>
    <x v="1"/>
    <x v="0"/>
    <x v="1"/>
    <s v="736"/>
  </r>
  <r>
    <x v="13"/>
    <x v="1"/>
    <n v="3"/>
    <s v="Yes"/>
    <x v="1"/>
    <x v="0"/>
    <x v="13"/>
    <x v="0"/>
    <x v="0"/>
    <n v="0"/>
    <s v="Rarely"/>
    <s v="Never"/>
    <s v="Rarely"/>
    <s v="Never"/>
    <s v="Never"/>
    <s v="Very frequently"/>
    <s v="Never"/>
    <s v="Sometimes"/>
    <s v="Never"/>
    <s v="Very frequently"/>
    <s v="Never"/>
    <s v="Sometimes"/>
    <s v="Sometimes"/>
    <s v="Rarely"/>
    <s v="Rarely"/>
    <s v="Never"/>
    <n v="9"/>
    <n v="3"/>
    <n v="2"/>
    <n v="7"/>
    <x v="0"/>
    <x v="1"/>
    <x v="2"/>
    <x v="2"/>
    <x v="0"/>
    <x v="0"/>
    <x v="1"/>
    <s v="736"/>
  </r>
  <r>
    <x v="13"/>
    <x v="5"/>
    <n v="12"/>
    <s v="Yes"/>
    <x v="0"/>
    <x v="1"/>
    <x v="4"/>
    <x v="0"/>
    <x v="1"/>
    <n v="136"/>
    <s v="Sometimes"/>
    <s v="Rarely"/>
    <s v="Never"/>
    <s v="Sometimes"/>
    <s v="Rarely"/>
    <s v="Rarely"/>
    <s v="Rarely"/>
    <s v="Never"/>
    <s v="Rarely"/>
    <s v="Never"/>
    <s v="Very frequently"/>
    <s v="Very frequently"/>
    <s v="Rarely"/>
    <s v="Rarely"/>
    <s v="Very frequently"/>
    <s v="Very frequently"/>
    <n v="7"/>
    <n v="10"/>
    <n v="0"/>
    <n v="8"/>
    <x v="0"/>
    <x v="1"/>
    <x v="4"/>
    <x v="0"/>
    <x v="2"/>
    <x v="0"/>
    <x v="1"/>
    <s v="736"/>
  </r>
  <r>
    <x v="13"/>
    <x v="1"/>
    <n v="8"/>
    <s v="Yes"/>
    <x v="1"/>
    <x v="0"/>
    <x v="10"/>
    <x v="0"/>
    <x v="1"/>
    <n v="81"/>
    <s v="Very frequently"/>
    <s v="Never"/>
    <s v="Rarely"/>
    <s v="Never"/>
    <s v="Never"/>
    <s v="Very frequently"/>
    <s v="Very frequently"/>
    <s v="Never"/>
    <s v="Rarely"/>
    <s v="Very frequently"/>
    <s v="Never"/>
    <s v="Rarely"/>
    <s v="Sometimes"/>
    <s v="Sometimes"/>
    <s v="Very frequently"/>
    <s v="Rarely"/>
    <n v="2"/>
    <n v="2"/>
    <n v="4"/>
    <n v="0"/>
    <x v="2"/>
    <x v="1"/>
    <x v="1"/>
    <x v="1"/>
    <x v="0"/>
    <x v="0"/>
    <x v="0"/>
    <s v="736"/>
  </r>
  <r>
    <x v="13"/>
    <x v="0"/>
    <n v="1"/>
    <s v="No"/>
    <x v="1"/>
    <x v="0"/>
    <x v="10"/>
    <x v="0"/>
    <x v="0"/>
    <n v="122"/>
    <s v="Rarely"/>
    <s v="Never"/>
    <s v="Sometimes"/>
    <s v="Rarely"/>
    <s v="Never"/>
    <s v="Never"/>
    <s v="Sometimes"/>
    <s v="Rarely"/>
    <s v="Never"/>
    <s v="Rarely"/>
    <s v="Rarely"/>
    <s v="Sometimes"/>
    <s v="Rarely"/>
    <s v="Never"/>
    <s v="Sometimes"/>
    <s v="Very frequently"/>
    <n v="3"/>
    <n v="2"/>
    <n v="1"/>
    <n v="0"/>
    <x v="2"/>
    <x v="1"/>
    <x v="0"/>
    <x v="1"/>
    <x v="0"/>
    <x v="0"/>
    <x v="0"/>
    <s v="736"/>
  </r>
  <r>
    <x v="13"/>
    <x v="1"/>
    <n v="6"/>
    <s v="Yes"/>
    <x v="1"/>
    <x v="0"/>
    <x v="3"/>
    <x v="1"/>
    <x v="0"/>
    <n v="180"/>
    <s v="Sometimes"/>
    <s v="Never"/>
    <s v="Sometimes"/>
    <s v="Very frequently"/>
    <s v="Never"/>
    <s v="Never"/>
    <s v="Never"/>
    <s v="Rarely"/>
    <s v="Never"/>
    <s v="Rarely"/>
    <s v="Sometimes"/>
    <s v="Rarely"/>
    <s v="Never"/>
    <s v="Never"/>
    <s v="Very frequently"/>
    <s v="Very frequently"/>
    <n v="9"/>
    <n v="5"/>
    <n v="0"/>
    <n v="7"/>
    <x v="0"/>
    <x v="1"/>
    <x v="1"/>
    <x v="2"/>
    <x v="1"/>
    <x v="0"/>
    <x v="1"/>
    <s v="736"/>
  </r>
  <r>
    <x v="13"/>
    <x v="1"/>
    <n v="1"/>
    <s v="No"/>
    <x v="1"/>
    <x v="0"/>
    <x v="11"/>
    <x v="0"/>
    <x v="1"/>
    <n v="86"/>
    <s v="Sometimes"/>
    <s v="Never"/>
    <s v="Rarely"/>
    <s v="Rarely"/>
    <s v="Never"/>
    <s v="Rarely"/>
    <s v="Never"/>
    <s v="Never"/>
    <s v="Never"/>
    <s v="Never"/>
    <s v="Very frequently"/>
    <s v="Sometimes"/>
    <s v="Sometimes"/>
    <s v="Sometimes"/>
    <s v="Very frequently"/>
    <s v="Rarely"/>
    <n v="6"/>
    <n v="4"/>
    <n v="5"/>
    <n v="0"/>
    <x v="0"/>
    <x v="1"/>
    <x v="0"/>
    <x v="0"/>
    <x v="0"/>
    <x v="1"/>
    <x v="0"/>
    <s v="736"/>
  </r>
  <r>
    <x v="13"/>
    <x v="5"/>
    <n v="8"/>
    <s v="Yes"/>
    <x v="1"/>
    <x v="1"/>
    <x v="3"/>
    <x v="0"/>
    <x v="1"/>
    <n v="120"/>
    <s v="Sometimes"/>
    <s v="Rarely"/>
    <s v="Very frequently"/>
    <s v="Rarely"/>
    <s v="Rarely"/>
    <s v="Very frequently"/>
    <s v="Very frequently"/>
    <s v="Rarely"/>
    <s v="Rarely"/>
    <s v="Very frequently"/>
    <s v="Very frequently"/>
    <s v="Rarely"/>
    <s v="Rarely"/>
    <s v="Sometimes"/>
    <s v="Very frequently"/>
    <s v="Very frequently"/>
    <n v="6"/>
    <n v="4"/>
    <n v="8"/>
    <n v="8"/>
    <x v="0"/>
    <x v="1"/>
    <x v="1"/>
    <x v="0"/>
    <x v="0"/>
    <x v="1"/>
    <x v="1"/>
    <s v="736"/>
  </r>
  <r>
    <x v="13"/>
    <x v="1"/>
    <n v="4"/>
    <s v="Yes"/>
    <x v="1"/>
    <x v="0"/>
    <x v="1"/>
    <x v="0"/>
    <x v="0"/>
    <n v="175"/>
    <s v="Very frequently"/>
    <s v="Rarely"/>
    <s v="Rarely"/>
    <s v="Never"/>
    <s v="Never"/>
    <s v="Rarely"/>
    <s v="Rarely"/>
    <s v="Never"/>
    <s v="Never"/>
    <s v="Never"/>
    <s v="Sometimes"/>
    <s v="Very frequently"/>
    <s v="Rarely"/>
    <s v="Never"/>
    <s v="Very frequently"/>
    <s v="Rarely"/>
    <n v="4"/>
    <n v="6"/>
    <n v="5"/>
    <n v="3"/>
    <x v="0"/>
    <x v="1"/>
    <x v="2"/>
    <x v="1"/>
    <x v="1"/>
    <x v="1"/>
    <x v="0"/>
    <s v="736"/>
  </r>
  <r>
    <x v="13"/>
    <x v="1"/>
    <n v="3"/>
    <s v="Yes"/>
    <x v="1"/>
    <x v="0"/>
    <x v="4"/>
    <x v="0"/>
    <x v="0"/>
    <n v="115"/>
    <s v="Rarely"/>
    <s v="Never"/>
    <s v="Rarely"/>
    <s v="Sometimes"/>
    <s v="Never"/>
    <s v="Never"/>
    <s v="Never"/>
    <s v="Rarely"/>
    <s v="Never"/>
    <s v="Very frequently"/>
    <s v="Rarely"/>
    <s v="Sometimes"/>
    <s v="Never"/>
    <s v="Never"/>
    <s v="Very frequently"/>
    <s v="Sometimes"/>
    <n v="9"/>
    <n v="6"/>
    <n v="4"/>
    <n v="3"/>
    <x v="0"/>
    <x v="1"/>
    <x v="2"/>
    <x v="2"/>
    <x v="1"/>
    <x v="0"/>
    <x v="0"/>
    <s v="736"/>
  </r>
  <r>
    <x v="13"/>
    <x v="1"/>
    <n v="3"/>
    <s v="No"/>
    <x v="1"/>
    <x v="0"/>
    <x v="4"/>
    <x v="0"/>
    <x v="0"/>
    <n v="130"/>
    <s v="Sometimes"/>
    <s v="Sometimes"/>
    <s v="Never"/>
    <s v="Rarely"/>
    <s v="Never"/>
    <s v="Never"/>
    <s v="Rarely"/>
    <s v="Never"/>
    <s v="Rarely"/>
    <s v="Never"/>
    <s v="Very frequently"/>
    <s v="Very frequently"/>
    <s v="Never"/>
    <s v="Never"/>
    <s v="Very frequently"/>
    <s v="Never"/>
    <n v="0"/>
    <n v="0"/>
    <n v="8"/>
    <n v="0"/>
    <x v="2"/>
    <x v="1"/>
    <x v="2"/>
    <x v="1"/>
    <x v="0"/>
    <x v="1"/>
    <x v="0"/>
    <s v="736"/>
  </r>
  <r>
    <x v="13"/>
    <x v="0"/>
    <n v="6"/>
    <s v="Yes"/>
    <x v="0"/>
    <x v="0"/>
    <x v="1"/>
    <x v="1"/>
    <x v="1"/>
    <n v="0"/>
    <s v="Very frequently"/>
    <s v="Never"/>
    <s v="Sometimes"/>
    <s v="Never"/>
    <s v="Never"/>
    <s v="Never"/>
    <s v="Never"/>
    <s v="Very frequently"/>
    <s v="Never"/>
    <s v="Never"/>
    <s v="Never"/>
    <s v="Never"/>
    <s v="Never"/>
    <s v="Never"/>
    <s v="Rarely"/>
    <s v="Never"/>
    <n v="6"/>
    <n v="7"/>
    <n v="2"/>
    <n v="0"/>
    <x v="2"/>
    <x v="1"/>
    <x v="1"/>
    <x v="0"/>
    <x v="1"/>
    <x v="0"/>
    <x v="0"/>
    <s v="736"/>
  </r>
  <r>
    <x v="13"/>
    <x v="3"/>
    <n v="2"/>
    <s v="Yes"/>
    <x v="1"/>
    <x v="0"/>
    <x v="4"/>
    <x v="0"/>
    <x v="0"/>
    <n v="93"/>
    <s v="Rarely"/>
    <s v="Sometimes"/>
    <s v="Never"/>
    <s v="Very frequently"/>
    <s v="Never"/>
    <s v="Sometimes"/>
    <s v="Sometimes"/>
    <s v="Never"/>
    <s v="Rarely"/>
    <s v="Sometimes"/>
    <s v="Never"/>
    <s v="Rarely"/>
    <s v="Rarely"/>
    <s v="Sometimes"/>
    <s v="Very frequently"/>
    <s v="Never"/>
    <n v="7"/>
    <n v="7"/>
    <n v="0"/>
    <n v="4"/>
    <x v="2"/>
    <x v="1"/>
    <x v="0"/>
    <x v="0"/>
    <x v="1"/>
    <x v="0"/>
    <x v="0"/>
    <s v="736"/>
  </r>
  <r>
    <x v="13"/>
    <x v="1"/>
    <n v="3"/>
    <s v="Yes"/>
    <x v="0"/>
    <x v="0"/>
    <x v="1"/>
    <x v="1"/>
    <x v="0"/>
    <n v="75"/>
    <s v="Very frequently"/>
    <s v="Never"/>
    <s v="Never"/>
    <s v="Never"/>
    <s v="Rarely"/>
    <s v="Rarely"/>
    <s v="Never"/>
    <s v="Never"/>
    <s v="Sometimes"/>
    <s v="Rarely"/>
    <s v="Sometimes"/>
    <s v="Rarely"/>
    <s v="Never"/>
    <s v="Rarely"/>
    <s v="Never"/>
    <s v="Never"/>
    <n v="9"/>
    <n v="6"/>
    <n v="1"/>
    <n v="1"/>
    <x v="0"/>
    <x v="1"/>
    <x v="2"/>
    <x v="2"/>
    <x v="1"/>
    <x v="0"/>
    <x v="0"/>
    <s v="736"/>
  </r>
  <r>
    <x v="13"/>
    <x v="1"/>
    <n v="4"/>
    <s v="Yes"/>
    <x v="1"/>
    <x v="0"/>
    <x v="11"/>
    <x v="0"/>
    <x v="0"/>
    <n v="150"/>
    <s v="Sometimes"/>
    <s v="Rarely"/>
    <s v="Never"/>
    <s v="Rarely"/>
    <s v="Rarely"/>
    <s v="Rarely"/>
    <s v="Never"/>
    <s v="Never"/>
    <s v="Never"/>
    <s v="Never"/>
    <s v="Very frequently"/>
    <s v="Sometimes"/>
    <s v="Rarely"/>
    <s v="Rarely"/>
    <s v="Very frequently"/>
    <s v="Never"/>
    <n v="8"/>
    <n v="8"/>
    <n v="7"/>
    <n v="7"/>
    <x v="0"/>
    <x v="1"/>
    <x v="2"/>
    <x v="0"/>
    <x v="1"/>
    <x v="1"/>
    <x v="1"/>
    <s v="736"/>
  </r>
  <r>
    <x v="13"/>
    <x v="2"/>
    <n v="1.5"/>
    <s v="Yes"/>
    <x v="1"/>
    <x v="0"/>
    <x v="3"/>
    <x v="1"/>
    <x v="0"/>
    <n v="171"/>
    <s v="Sometimes"/>
    <s v="Rarely"/>
    <s v="Very frequently"/>
    <s v="Rarely"/>
    <s v="Sometimes"/>
    <s v="Sometimes"/>
    <s v="Sometimes"/>
    <s v="Very frequently"/>
    <s v="Rarely"/>
    <s v="Very frequently"/>
    <s v="Very frequently"/>
    <s v="Very frequently"/>
    <s v="Sometimes"/>
    <s v="Sometimes"/>
    <s v="Very frequently"/>
    <s v="Very frequently"/>
    <n v="3"/>
    <n v="4"/>
    <n v="1"/>
    <n v="1"/>
    <x v="0"/>
    <x v="1"/>
    <x v="0"/>
    <x v="1"/>
    <x v="0"/>
    <x v="0"/>
    <x v="0"/>
    <s v="736"/>
  </r>
  <r>
    <x v="14"/>
    <x v="3"/>
    <n v="6"/>
    <s v="Yes"/>
    <x v="1"/>
    <x v="0"/>
    <x v="6"/>
    <x v="1"/>
    <x v="0"/>
    <n v="146"/>
    <s v="Rarely"/>
    <s v="Rarely"/>
    <s v="Never"/>
    <s v="Rarely"/>
    <s v="Rarely"/>
    <s v="Rarely"/>
    <s v="Rarely"/>
    <s v="Rarely"/>
    <s v="Sometimes"/>
    <s v="Never"/>
    <s v="Never"/>
    <s v="Sometimes"/>
    <s v="Very frequently"/>
    <s v="Never"/>
    <s v="Sometimes"/>
    <s v="Never"/>
    <n v="3"/>
    <n v="5"/>
    <n v="0"/>
    <n v="2"/>
    <x v="2"/>
    <x v="2"/>
    <x v="1"/>
    <x v="1"/>
    <x v="1"/>
    <x v="0"/>
    <x v="0"/>
    <s v="736"/>
  </r>
  <r>
    <x v="15"/>
    <x v="3"/>
    <n v="2"/>
    <s v="No"/>
    <x v="1"/>
    <x v="0"/>
    <x v="4"/>
    <x v="0"/>
    <x v="1"/>
    <n v="0"/>
    <s v="Sometimes"/>
    <s v="Never"/>
    <s v="Never"/>
    <s v="Never"/>
    <s v="Never"/>
    <s v="Rarely"/>
    <s v="Never"/>
    <s v="Never"/>
    <s v="Never"/>
    <s v="Never"/>
    <s v="Sometimes"/>
    <s v="Sometimes"/>
    <s v="Never"/>
    <s v="Never"/>
    <s v="Sometimes"/>
    <s v="Never"/>
    <n v="8"/>
    <n v="2"/>
    <n v="0"/>
    <n v="0"/>
    <x v="2"/>
    <x v="2"/>
    <x v="0"/>
    <x v="0"/>
    <x v="0"/>
    <x v="0"/>
    <x v="0"/>
    <s v="736"/>
  </r>
  <r>
    <x v="15"/>
    <x v="5"/>
    <n v="1"/>
    <s v="No"/>
    <x v="1"/>
    <x v="0"/>
    <x v="4"/>
    <x v="1"/>
    <x v="1"/>
    <n v="0"/>
    <s v="Sometimes"/>
    <s v="Sometimes"/>
    <s v="Never"/>
    <s v="Sometimes"/>
    <s v="Sometimes"/>
    <s v="Sometimes"/>
    <s v="Sometimes"/>
    <s v="Never"/>
    <s v="Sometimes"/>
    <s v="Never"/>
    <s v="Sometimes"/>
    <s v="Sometimes"/>
    <s v="Sometimes"/>
    <s v="Sometimes"/>
    <s v="Sometimes"/>
    <s v="Never"/>
    <n v="3"/>
    <n v="2"/>
    <n v="2"/>
    <n v="2"/>
    <x v="2"/>
    <x v="2"/>
    <x v="0"/>
    <x v="1"/>
    <x v="0"/>
    <x v="0"/>
    <x v="0"/>
    <s v="736"/>
  </r>
  <r>
    <x v="15"/>
    <x v="2"/>
    <n v="4"/>
    <s v="Yes"/>
    <x v="1"/>
    <x v="0"/>
    <x v="4"/>
    <x v="1"/>
    <x v="1"/>
    <n v="146"/>
    <s v="Never"/>
    <s v="Sometimes"/>
    <s v="Never"/>
    <s v="Never"/>
    <s v="Never"/>
    <s v="Never"/>
    <s v="Sometimes"/>
    <s v="Never"/>
    <s v="Never"/>
    <s v="Never"/>
    <s v="Rarely"/>
    <s v="Never"/>
    <s v="Rarely"/>
    <s v="Never"/>
    <s v="Very frequently"/>
    <s v="Never"/>
    <n v="7"/>
    <n v="6"/>
    <n v="7"/>
    <n v="4"/>
    <x v="0"/>
    <x v="2"/>
    <x v="2"/>
    <x v="0"/>
    <x v="1"/>
    <x v="1"/>
    <x v="0"/>
    <s v="736"/>
  </r>
  <r>
    <x v="16"/>
    <x v="4"/>
    <n v="1"/>
    <s v="Yes"/>
    <x v="1"/>
    <x v="0"/>
    <x v="15"/>
    <x v="1"/>
    <x v="1"/>
    <n v="8"/>
    <s v="Very frequently"/>
    <s v="Never"/>
    <s v="Never"/>
    <s v="Sometimes"/>
    <s v="Very frequently"/>
    <s v="Never"/>
    <s v="Never"/>
    <s v="Never"/>
    <s v="Sometimes"/>
    <s v="Never"/>
    <s v="Never"/>
    <s v="Never"/>
    <s v="Never"/>
    <s v="Never"/>
    <s v="Never"/>
    <s v="Never"/>
    <n v="10"/>
    <n v="10"/>
    <n v="10"/>
    <n v="0"/>
    <x v="0"/>
    <x v="2"/>
    <x v="0"/>
    <x v="2"/>
    <x v="2"/>
    <x v="2"/>
    <x v="0"/>
    <s v="736"/>
  </r>
  <r>
    <x v="17"/>
    <x v="4"/>
    <n v="4"/>
    <s v="Yes"/>
    <x v="0"/>
    <x v="1"/>
    <x v="1"/>
    <x v="0"/>
    <x v="0"/>
    <n v="72"/>
    <s v="Very frequently"/>
    <s v="Sometimes"/>
    <s v="Never"/>
    <s v="Sometimes"/>
    <s v="Sometimes"/>
    <s v="Rarely"/>
    <s v="Very frequently"/>
    <s v="Rarely"/>
    <s v="Rarely"/>
    <s v="Rarely"/>
    <s v="Never"/>
    <s v="Sometimes"/>
    <s v="Sometimes"/>
    <s v="Never"/>
    <s v="Very frequently"/>
    <s v="Never"/>
    <n v="1"/>
    <n v="1"/>
    <n v="2"/>
    <n v="0"/>
    <x v="0"/>
    <x v="2"/>
    <x v="2"/>
    <x v="1"/>
    <x v="0"/>
    <x v="0"/>
    <x v="0"/>
    <s v="736"/>
  </r>
  <r>
    <x v="18"/>
    <x v="5"/>
    <n v="2"/>
    <s v="Yes"/>
    <x v="1"/>
    <x v="0"/>
    <x v="7"/>
    <x v="1"/>
    <x v="1"/>
    <n v="88"/>
    <s v="Sometimes"/>
    <s v="Very frequently"/>
    <s v="Never"/>
    <s v="Never"/>
    <s v="Never"/>
    <s v="Never"/>
    <s v="Never"/>
    <s v="Never"/>
    <s v="Never"/>
    <s v="Never"/>
    <s v="Never"/>
    <s v="Never"/>
    <s v="Never"/>
    <s v="Never"/>
    <s v="Never"/>
    <s v="Never"/>
    <n v="8"/>
    <n v="5"/>
    <n v="6"/>
    <n v="1"/>
    <x v="0"/>
    <x v="2"/>
    <x v="0"/>
    <x v="0"/>
    <x v="1"/>
    <x v="1"/>
    <x v="0"/>
    <s v="736"/>
  </r>
  <r>
    <x v="19"/>
    <x v="5"/>
    <n v="0.25"/>
    <s v="Yes"/>
    <x v="1"/>
    <x v="0"/>
    <x v="15"/>
    <x v="1"/>
    <x v="0"/>
    <n v="0"/>
    <s v="Sometimes"/>
    <s v="Rarely"/>
    <s v="Never"/>
    <s v="Rarely"/>
    <s v="Sometimes"/>
    <s v="Never"/>
    <s v="Never"/>
    <s v="Never"/>
    <s v="Sometimes"/>
    <s v="Never"/>
    <s v="Never"/>
    <s v="Rarely"/>
    <s v="Rarely"/>
    <s v="Never"/>
    <s v="Rarely"/>
    <s v="Never"/>
    <n v="1"/>
    <n v="0"/>
    <n v="0"/>
    <n v="0"/>
    <x v="0"/>
    <x v="2"/>
    <x v="0"/>
    <x v="1"/>
    <x v="0"/>
    <x v="0"/>
    <x v="0"/>
    <s v="736"/>
  </r>
  <r>
    <x v="20"/>
    <x v="1"/>
    <n v="6"/>
    <s v="Yes"/>
    <x v="0"/>
    <x v="1"/>
    <x v="4"/>
    <x v="1"/>
    <x v="1"/>
    <n v="77"/>
    <s v="Never"/>
    <s v="Sometimes"/>
    <s v="Never"/>
    <s v="Never"/>
    <s v="Never"/>
    <s v="Never"/>
    <s v="Very frequently"/>
    <s v="Never"/>
    <s v="Sometimes"/>
    <s v="Never"/>
    <s v="Never"/>
    <s v="Rarely"/>
    <s v="Very frequently"/>
    <s v="Never"/>
    <s v="Very frequently"/>
    <s v="Never"/>
    <n v="0"/>
    <n v="1"/>
    <n v="0"/>
    <n v="2"/>
    <x v="0"/>
    <x v="2"/>
    <x v="1"/>
    <x v="1"/>
    <x v="0"/>
    <x v="0"/>
    <x v="0"/>
    <s v="736"/>
  </r>
  <r>
    <x v="21"/>
    <x v="4"/>
    <n v="3"/>
    <s v="Yes"/>
    <x v="1"/>
    <x v="0"/>
    <x v="6"/>
    <x v="0"/>
    <x v="0"/>
    <n v="4"/>
    <s v="Sometimes"/>
    <s v="Very frequently"/>
    <s v="Rarely"/>
    <s v="Sometimes"/>
    <s v="Very frequently"/>
    <s v="Sometimes"/>
    <s v="Sometimes"/>
    <s v="Rarely"/>
    <s v="Very frequently"/>
    <s v="Never"/>
    <s v="Rarely"/>
    <s v="Sometimes"/>
    <s v="Very frequently"/>
    <s v="Sometimes"/>
    <s v="Sometimes"/>
    <s v="Never"/>
    <n v="5"/>
    <n v="4"/>
    <n v="0"/>
    <n v="1"/>
    <x v="0"/>
    <x v="2"/>
    <x v="2"/>
    <x v="0"/>
    <x v="0"/>
    <x v="0"/>
    <x v="0"/>
    <s v="736"/>
  </r>
  <r>
    <x v="22"/>
    <x v="5"/>
    <n v="1"/>
    <s v="No"/>
    <x v="1"/>
    <x v="0"/>
    <x v="0"/>
    <x v="1"/>
    <x v="1"/>
    <n v="129"/>
    <s v="Rarely"/>
    <s v="Very frequently"/>
    <s v="Never"/>
    <s v="Sometimes"/>
    <s v="Sometimes"/>
    <s v="Never"/>
    <s v="Rarely"/>
    <s v="Never"/>
    <s v="Sometimes"/>
    <s v="Never"/>
    <s v="Never"/>
    <s v="Very frequently"/>
    <s v="Sometimes"/>
    <s v="Never"/>
    <s v="Sometimes"/>
    <s v="Never"/>
    <n v="4"/>
    <n v="2"/>
    <n v="1"/>
    <n v="0"/>
    <x v="0"/>
    <x v="2"/>
    <x v="0"/>
    <x v="1"/>
    <x v="0"/>
    <x v="0"/>
    <x v="0"/>
    <s v="736"/>
  </r>
  <r>
    <x v="23"/>
    <x v="5"/>
    <n v="3"/>
    <s v="Yes"/>
    <x v="0"/>
    <x v="0"/>
    <x v="1"/>
    <x v="1"/>
    <x v="1"/>
    <n v="122"/>
    <s v="Very frequently"/>
    <s v="Rarely"/>
    <s v="Never"/>
    <s v="Rarely"/>
    <s v="Never"/>
    <s v="Never"/>
    <s v="Rarely"/>
    <s v="Rarely"/>
    <s v="Never"/>
    <s v="Rarely"/>
    <s v="Rarely"/>
    <s v="Sometimes"/>
    <s v="Never"/>
    <s v="Never"/>
    <s v="Never"/>
    <s v="Sometimes"/>
    <n v="7"/>
    <n v="3"/>
    <n v="9"/>
    <n v="2"/>
    <x v="0"/>
    <x v="2"/>
    <x v="2"/>
    <x v="0"/>
    <x v="0"/>
    <x v="2"/>
    <x v="0"/>
    <s v="736"/>
  </r>
  <r>
    <x v="24"/>
    <x v="1"/>
    <n v="24"/>
    <s v="Yes"/>
    <x v="0"/>
    <x v="1"/>
    <x v="2"/>
    <x v="1"/>
    <x v="1"/>
    <n v="143"/>
    <s v="Never"/>
    <s v="Never"/>
    <s v="Rarely"/>
    <s v="Rarely"/>
    <s v="Never"/>
    <s v="Very frequently"/>
    <s v="Sometimes"/>
    <s v="Never"/>
    <s v="Never"/>
    <s v="Rarely"/>
    <s v="Rarely"/>
    <s v="Rarely"/>
    <s v="Sometimes"/>
    <s v="Very frequently"/>
    <s v="Rarely"/>
    <s v="Never"/>
    <n v="0"/>
    <n v="0"/>
    <n v="0"/>
    <n v="0"/>
    <x v="2"/>
    <x v="2"/>
    <x v="6"/>
    <x v="1"/>
    <x v="0"/>
    <x v="0"/>
    <x v="0"/>
    <s v="736"/>
  </r>
  <r>
    <x v="25"/>
    <x v="0"/>
    <n v="15"/>
    <s v="Yes"/>
    <x v="1"/>
    <x v="0"/>
    <x v="4"/>
    <x v="1"/>
    <x v="1"/>
    <n v="156"/>
    <s v="Rarely"/>
    <s v="Never"/>
    <s v="Never"/>
    <s v="Very frequently"/>
    <s v="Never"/>
    <s v="Never"/>
    <s v="Sometimes"/>
    <s v="Never"/>
    <s v="Rarely"/>
    <s v="Never"/>
    <s v="Never"/>
    <s v="Rarely"/>
    <s v="Never"/>
    <s v="Never"/>
    <s v="Very frequently"/>
    <s v="Never"/>
    <n v="2"/>
    <n v="0"/>
    <n v="3"/>
    <n v="0"/>
    <x v="2"/>
    <x v="3"/>
    <x v="5"/>
    <x v="1"/>
    <x v="0"/>
    <x v="0"/>
    <x v="0"/>
    <s v="736"/>
  </r>
  <r>
    <x v="26"/>
    <x v="2"/>
    <n v="2"/>
    <s v="No"/>
    <x v="1"/>
    <x v="0"/>
    <x v="10"/>
    <x v="0"/>
    <x v="0"/>
    <n v="120"/>
    <s v="Sometimes"/>
    <s v="Never"/>
    <s v="Sometimes"/>
    <s v="Sometimes"/>
    <s v="Rarely"/>
    <s v="Never"/>
    <s v="Very frequently"/>
    <s v="Never"/>
    <s v="Rarely"/>
    <s v="Rarely"/>
    <s v="Rarely"/>
    <s v="Sometimes"/>
    <s v="Rarely"/>
    <s v="Never"/>
    <s v="Sometimes"/>
    <s v="Rarely"/>
    <n v="0"/>
    <n v="0"/>
    <n v="0"/>
    <n v="5"/>
    <x v="2"/>
    <x v="3"/>
    <x v="0"/>
    <x v="1"/>
    <x v="0"/>
    <x v="0"/>
    <x v="1"/>
    <s v="736"/>
  </r>
  <r>
    <x v="26"/>
    <x v="3"/>
    <n v="8"/>
    <s v="Yes"/>
    <x v="1"/>
    <x v="0"/>
    <x v="0"/>
    <x v="0"/>
    <x v="1"/>
    <n v="117"/>
    <s v="Sometimes"/>
    <s v="Rarely"/>
    <s v="Rarely"/>
    <s v="Sometimes"/>
    <s v="Never"/>
    <s v="Sometimes"/>
    <s v="Sometimes"/>
    <s v="Rarely"/>
    <s v="Rarely"/>
    <s v="Rarely"/>
    <s v="Sometimes"/>
    <s v="Sometimes"/>
    <s v="Sometimes"/>
    <s v="Sometimes"/>
    <s v="Sometimes"/>
    <s v="Never"/>
    <n v="6"/>
    <n v="4"/>
    <n v="1"/>
    <n v="0"/>
    <x v="0"/>
    <x v="3"/>
    <x v="1"/>
    <x v="0"/>
    <x v="0"/>
    <x v="0"/>
    <x v="0"/>
    <s v="736"/>
  </r>
  <r>
    <x v="26"/>
    <x v="5"/>
    <n v="1"/>
    <s v="Yes"/>
    <x v="1"/>
    <x v="0"/>
    <x v="0"/>
    <x v="1"/>
    <x v="1"/>
    <n v="105"/>
    <s v="Never"/>
    <s v="Rarely"/>
    <s v="Never"/>
    <s v="Rarely"/>
    <s v="Never"/>
    <s v="Never"/>
    <s v="Never"/>
    <s v="Never"/>
    <s v="Never"/>
    <s v="Never"/>
    <s v="Never"/>
    <s v="Sometimes"/>
    <s v="Sometimes"/>
    <s v="Never"/>
    <s v="Sometimes"/>
    <s v="Never"/>
    <n v="6"/>
    <n v="5"/>
    <n v="10"/>
    <n v="2"/>
    <x v="2"/>
    <x v="3"/>
    <x v="0"/>
    <x v="0"/>
    <x v="1"/>
    <x v="2"/>
    <x v="0"/>
    <s v="736"/>
  </r>
  <r>
    <x v="26"/>
    <x v="2"/>
    <n v="6"/>
    <s v="Yes"/>
    <x v="1"/>
    <x v="0"/>
    <x v="6"/>
    <x v="1"/>
    <x v="1"/>
    <n v="0"/>
    <s v="Never"/>
    <s v="Never"/>
    <s v="Never"/>
    <s v="Never"/>
    <s v="Never"/>
    <s v="Sometimes"/>
    <s v="Rarely"/>
    <s v="Never"/>
    <s v="Never"/>
    <s v="Never"/>
    <s v="Never"/>
    <s v="Never"/>
    <s v="Sometimes"/>
    <s v="Never"/>
    <s v="Never"/>
    <s v="Never"/>
    <n v="2"/>
    <n v="0"/>
    <n v="10"/>
    <n v="10"/>
    <x v="0"/>
    <x v="3"/>
    <x v="1"/>
    <x v="1"/>
    <x v="0"/>
    <x v="2"/>
    <x v="2"/>
    <s v="736"/>
  </r>
  <r>
    <x v="26"/>
    <x v="5"/>
    <n v="2"/>
    <s v="Yes"/>
    <x v="1"/>
    <x v="0"/>
    <x v="4"/>
    <x v="1"/>
    <x v="0"/>
    <n v="220"/>
    <s v="Rarely"/>
    <s v="Never"/>
    <s v="Never"/>
    <s v="Never"/>
    <s v="Never"/>
    <s v="Never"/>
    <s v="Never"/>
    <s v="Never"/>
    <s v="Never"/>
    <s v="Never"/>
    <s v="Very frequently"/>
    <s v="Never"/>
    <s v="Never"/>
    <s v="Rarely"/>
    <s v="Very frequently"/>
    <s v="Never"/>
    <n v="3"/>
    <n v="3"/>
    <n v="1"/>
    <n v="8"/>
    <x v="2"/>
    <x v="3"/>
    <x v="0"/>
    <x v="1"/>
    <x v="0"/>
    <x v="0"/>
    <x v="1"/>
    <s v="736"/>
  </r>
  <r>
    <x v="27"/>
    <x v="0"/>
    <n v="2"/>
    <s v="Yes"/>
    <x v="0"/>
    <x v="1"/>
    <x v="4"/>
    <x v="0"/>
    <x v="1"/>
    <n v="125"/>
    <s v="Never"/>
    <s v="Never"/>
    <s v="Never"/>
    <s v="Never"/>
    <s v="Never"/>
    <s v="Rarely"/>
    <s v="Sometimes"/>
    <s v="Never"/>
    <s v="Rarely"/>
    <s v="Rarely"/>
    <s v="Sometimes"/>
    <s v="Sometimes"/>
    <s v="Sometimes"/>
    <s v="Rarely"/>
    <s v="Very frequently"/>
    <s v="Never"/>
    <n v="2"/>
    <n v="2"/>
    <n v="7"/>
    <n v="0"/>
    <x v="2"/>
    <x v="3"/>
    <x v="0"/>
    <x v="1"/>
    <x v="0"/>
    <x v="1"/>
    <x v="0"/>
    <s v="736"/>
  </r>
  <r>
    <x v="27"/>
    <x v="1"/>
    <n v="2"/>
    <s v="Yes"/>
    <x v="0"/>
    <x v="0"/>
    <x v="15"/>
    <x v="1"/>
    <x v="1"/>
    <n v="174"/>
    <s v="Sometimes"/>
    <s v="Never"/>
    <s v="Never"/>
    <s v="Rarely"/>
    <s v="Very frequently"/>
    <s v="Never"/>
    <s v="Sometimes"/>
    <s v="Never"/>
    <s v="Rarely"/>
    <s v="Never"/>
    <s v="Never"/>
    <s v="Sometimes"/>
    <s v="Sometimes"/>
    <s v="Never"/>
    <s v="Rarely"/>
    <s v="Never"/>
    <n v="6"/>
    <n v="4"/>
    <n v="10"/>
    <n v="0"/>
    <x v="0"/>
    <x v="3"/>
    <x v="0"/>
    <x v="0"/>
    <x v="0"/>
    <x v="2"/>
    <x v="0"/>
    <s v="736"/>
  </r>
  <r>
    <x v="27"/>
    <x v="2"/>
    <n v="2"/>
    <s v="No"/>
    <x v="1"/>
    <x v="0"/>
    <x v="6"/>
    <x v="0"/>
    <x v="1"/>
    <n v="0"/>
    <s v="Rarely"/>
    <s v="Sometimes"/>
    <s v="Never"/>
    <s v="Never"/>
    <s v="Rarely"/>
    <s v="Sometimes"/>
    <s v="Sometimes"/>
    <s v="Never"/>
    <s v="Never"/>
    <s v="Never"/>
    <s v="Never"/>
    <s v="Sometimes"/>
    <s v="Sometimes"/>
    <s v="Sometimes"/>
    <s v="Rarely"/>
    <s v="Never"/>
    <n v="2"/>
    <n v="0"/>
    <n v="0"/>
    <n v="0"/>
    <x v="0"/>
    <x v="3"/>
    <x v="0"/>
    <x v="1"/>
    <x v="0"/>
    <x v="0"/>
    <x v="0"/>
    <s v="736"/>
  </r>
  <r>
    <x v="28"/>
    <x v="0"/>
    <n v="1"/>
    <s v="Yes"/>
    <x v="1"/>
    <x v="0"/>
    <x v="4"/>
    <x v="0"/>
    <x v="1"/>
    <n v="133"/>
    <s v="Rarely"/>
    <s v="Sometimes"/>
    <s v="Rarely"/>
    <s v="Sometimes"/>
    <s v="Sometimes"/>
    <s v="Sometimes"/>
    <s v="Sometimes"/>
    <s v="Never"/>
    <s v="Rarely"/>
    <s v="Rarely"/>
    <s v="Sometimes"/>
    <s v="Rarely"/>
    <s v="Sometimes"/>
    <s v="Sometimes"/>
    <s v="Sometimes"/>
    <s v="Never"/>
    <n v="5"/>
    <n v="6"/>
    <n v="3"/>
    <n v="1"/>
    <x v="0"/>
    <x v="3"/>
    <x v="0"/>
    <x v="0"/>
    <x v="1"/>
    <x v="0"/>
    <x v="0"/>
    <s v="736"/>
  </r>
  <r>
    <x v="28"/>
    <x v="2"/>
    <n v="3"/>
    <s v="Yes"/>
    <x v="1"/>
    <x v="0"/>
    <x v="13"/>
    <x v="0"/>
    <x v="0"/>
    <n v="127"/>
    <s v="Sometimes"/>
    <s v="Never"/>
    <s v="Sometimes"/>
    <s v="Rarely"/>
    <s v="Sometimes"/>
    <s v="Very frequently"/>
    <s v="Very frequently"/>
    <s v="Never"/>
    <s v="Sometimes"/>
    <s v="Very frequently"/>
    <s v="Never"/>
    <s v="Rarely"/>
    <s v="Very frequently"/>
    <s v="Sometimes"/>
    <s v="Sometimes"/>
    <s v="Never"/>
    <n v="4"/>
    <n v="6"/>
    <n v="8"/>
    <n v="1"/>
    <x v="0"/>
    <x v="3"/>
    <x v="2"/>
    <x v="1"/>
    <x v="1"/>
    <x v="1"/>
    <x v="0"/>
    <s v="736"/>
  </r>
  <r>
    <x v="28"/>
    <x v="0"/>
    <n v="1"/>
    <s v="Yes"/>
    <x v="0"/>
    <x v="1"/>
    <x v="1"/>
    <x v="0"/>
    <x v="1"/>
    <n v="80"/>
    <s v="Sometimes"/>
    <s v="Rarely"/>
    <s v="Never"/>
    <s v="Rarely"/>
    <s v="Sometimes"/>
    <s v="Rarely"/>
    <s v="Sometimes"/>
    <s v="Rarely"/>
    <s v="Rarely"/>
    <s v="Never"/>
    <s v="Never"/>
    <s v="Rarely"/>
    <s v="Never"/>
    <s v="Never"/>
    <s v="Never"/>
    <s v="Never"/>
    <n v="0"/>
    <n v="0"/>
    <n v="2"/>
    <n v="1"/>
    <x v="0"/>
    <x v="3"/>
    <x v="0"/>
    <x v="1"/>
    <x v="0"/>
    <x v="0"/>
    <x v="0"/>
    <s v="736"/>
  </r>
  <r>
    <x v="29"/>
    <x v="0"/>
    <n v="2"/>
    <s v="Yes"/>
    <x v="1"/>
    <x v="0"/>
    <x v="0"/>
    <x v="0"/>
    <x v="1"/>
    <n v="103"/>
    <s v="Rarely"/>
    <s v="Never"/>
    <s v="Very frequently"/>
    <s v="Rarely"/>
    <s v="Never"/>
    <s v="Rarely"/>
    <s v="Sometimes"/>
    <s v="Rarely"/>
    <s v="Rarely"/>
    <s v="Rarely"/>
    <s v="Never"/>
    <s v="Very frequently"/>
    <s v="Very frequently"/>
    <s v="Rarely"/>
    <s v="Sometimes"/>
    <s v="Never"/>
    <n v="1"/>
    <n v="1"/>
    <n v="3"/>
    <n v="0"/>
    <x v="0"/>
    <x v="3"/>
    <x v="0"/>
    <x v="1"/>
    <x v="0"/>
    <x v="0"/>
    <x v="0"/>
    <s v="736"/>
  </r>
  <r>
    <x v="29"/>
    <x v="2"/>
    <n v="1"/>
    <s v="No"/>
    <x v="0"/>
    <x v="0"/>
    <x v="4"/>
    <x v="1"/>
    <x v="1"/>
    <n v="79"/>
    <s v="Rarely"/>
    <s v="Never"/>
    <s v="Never"/>
    <s v="Rarely"/>
    <s v="Sometimes"/>
    <s v="Never"/>
    <s v="Rarely"/>
    <s v="Never"/>
    <s v="Rarely"/>
    <s v="Never"/>
    <s v="Never"/>
    <s v="Rarely"/>
    <s v="Rarely"/>
    <s v="Never"/>
    <s v="Very frequently"/>
    <s v="Never"/>
    <n v="1"/>
    <n v="0"/>
    <n v="0"/>
    <n v="1"/>
    <x v="0"/>
    <x v="3"/>
    <x v="0"/>
    <x v="1"/>
    <x v="0"/>
    <x v="0"/>
    <x v="0"/>
    <s v="736"/>
  </r>
  <r>
    <x v="30"/>
    <x v="2"/>
    <n v="2"/>
    <s v="Yes"/>
    <x v="1"/>
    <x v="0"/>
    <x v="4"/>
    <x v="1"/>
    <x v="1"/>
    <n v="0"/>
    <s v="Rarely"/>
    <s v="Sometimes"/>
    <s v="Never"/>
    <s v="Never"/>
    <s v="Never"/>
    <s v="Never"/>
    <s v="Never"/>
    <s v="Never"/>
    <s v="Never"/>
    <s v="Never"/>
    <s v="Sometimes"/>
    <s v="Rarely"/>
    <s v="Sometimes"/>
    <s v="Never"/>
    <s v="Very frequently"/>
    <s v="Never"/>
    <n v="7"/>
    <n v="7"/>
    <n v="2"/>
    <n v="4"/>
    <x v="0"/>
    <x v="3"/>
    <x v="0"/>
    <x v="0"/>
    <x v="1"/>
    <x v="0"/>
    <x v="0"/>
    <s v="736"/>
  </r>
  <r>
    <x v="30"/>
    <x v="0"/>
    <n v="1"/>
    <s v="No"/>
    <x v="0"/>
    <x v="1"/>
    <x v="15"/>
    <x v="1"/>
    <x v="1"/>
    <n v="0"/>
    <s v="Sometimes"/>
    <s v="Rarely"/>
    <s v="Never"/>
    <s v="Never"/>
    <s v="Very frequently"/>
    <s v="Rarely"/>
    <s v="Never"/>
    <s v="Never"/>
    <s v="Never"/>
    <s v="Never"/>
    <s v="Never"/>
    <s v="Never"/>
    <s v="Never"/>
    <s v="Rarely"/>
    <s v="Rarely"/>
    <s v="Never"/>
    <n v="6"/>
    <n v="2"/>
    <n v="8"/>
    <n v="0"/>
    <x v="0"/>
    <x v="3"/>
    <x v="0"/>
    <x v="0"/>
    <x v="0"/>
    <x v="1"/>
    <x v="0"/>
    <s v="736"/>
  </r>
  <r>
    <x v="30"/>
    <x v="1"/>
    <n v="1"/>
    <s v="No"/>
    <x v="1"/>
    <x v="0"/>
    <x v="4"/>
    <x v="0"/>
    <x v="1"/>
    <n v="129"/>
    <s v="Sometimes"/>
    <s v="Rarely"/>
    <s v="Never"/>
    <s v="Sometimes"/>
    <s v="Never"/>
    <s v="Never"/>
    <s v="Sometimes"/>
    <s v="Never"/>
    <s v="Never"/>
    <s v="Never"/>
    <s v="Never"/>
    <s v="Rarely"/>
    <s v="Rarely"/>
    <s v="Never"/>
    <s v="Sometimes"/>
    <s v="Never"/>
    <n v="3"/>
    <n v="2"/>
    <n v="5"/>
    <n v="0"/>
    <x v="2"/>
    <x v="3"/>
    <x v="0"/>
    <x v="1"/>
    <x v="0"/>
    <x v="1"/>
    <x v="0"/>
    <s v="736"/>
  </r>
  <r>
    <x v="30"/>
    <x v="0"/>
    <n v="2"/>
    <s v="Yes"/>
    <x v="1"/>
    <x v="0"/>
    <x v="4"/>
    <x v="1"/>
    <x v="0"/>
    <n v="132"/>
    <s v="Sometimes"/>
    <s v="Sometimes"/>
    <s v="Never"/>
    <s v="Sometimes"/>
    <s v="Rarely"/>
    <s v="Never"/>
    <s v="Rarely"/>
    <s v="Never"/>
    <s v="Rarely"/>
    <s v="Never"/>
    <s v="Rarely"/>
    <s v="Sometimes"/>
    <s v="Sometimes"/>
    <s v="Rarely"/>
    <s v="Very frequently"/>
    <s v="Rarely"/>
    <n v="4"/>
    <n v="4"/>
    <n v="2"/>
    <n v="0"/>
    <x v="0"/>
    <x v="3"/>
    <x v="0"/>
    <x v="1"/>
    <x v="0"/>
    <x v="0"/>
    <x v="0"/>
    <s v="736"/>
  </r>
  <r>
    <x v="30"/>
    <x v="1"/>
    <n v="2"/>
    <s v="Yes"/>
    <x v="1"/>
    <x v="0"/>
    <x v="4"/>
    <x v="1"/>
    <x v="1"/>
    <n v="0"/>
    <s v="Rarely"/>
    <s v="Rarely"/>
    <s v="Never"/>
    <s v="Rarely"/>
    <s v="Rarely"/>
    <s v="Never"/>
    <s v="Rarely"/>
    <s v="Never"/>
    <s v="Never"/>
    <s v="Never"/>
    <s v="Rarely"/>
    <s v="Sometimes"/>
    <s v="Sometimes"/>
    <s v="Never"/>
    <s v="Very frequently"/>
    <s v="Never"/>
    <n v="0"/>
    <n v="0"/>
    <n v="0"/>
    <n v="0"/>
    <x v="0"/>
    <x v="3"/>
    <x v="0"/>
    <x v="1"/>
    <x v="0"/>
    <x v="0"/>
    <x v="0"/>
    <s v="736"/>
  </r>
  <r>
    <x v="30"/>
    <x v="4"/>
    <n v="2"/>
    <s v="Yes"/>
    <x v="1"/>
    <x v="0"/>
    <x v="15"/>
    <x v="1"/>
    <x v="1"/>
    <n v="119"/>
    <s v="Rarely"/>
    <s v="Sometimes"/>
    <s v="Never"/>
    <s v="Rarely"/>
    <s v="Very frequently"/>
    <s v="Never"/>
    <s v="Never"/>
    <s v="Never"/>
    <s v="Rarely"/>
    <s v="Never"/>
    <s v="Never"/>
    <s v="Sometimes"/>
    <s v="Rarely"/>
    <s v="Never"/>
    <s v="Sometimes"/>
    <s v="Never"/>
    <n v="3"/>
    <n v="0"/>
    <n v="2"/>
    <n v="0"/>
    <x v="0"/>
    <x v="3"/>
    <x v="0"/>
    <x v="1"/>
    <x v="0"/>
    <x v="0"/>
    <x v="0"/>
    <s v="736"/>
  </r>
  <r>
    <x v="31"/>
    <x v="4"/>
    <n v="2"/>
    <s v="Yes"/>
    <x v="1"/>
    <x v="0"/>
    <x v="4"/>
    <x v="0"/>
    <x v="1"/>
    <n v="94"/>
    <s v="Never"/>
    <s v="Never"/>
    <s v="Never"/>
    <s v="Rarely"/>
    <s v="Never"/>
    <s v="Never"/>
    <s v="Never"/>
    <s v="Rarely"/>
    <s v="Never"/>
    <s v="Never"/>
    <s v="Sometimes"/>
    <s v="Sometimes"/>
    <s v="Rarely"/>
    <s v="Never"/>
    <s v="Sometimes"/>
    <s v="Never"/>
    <n v="2"/>
    <n v="2"/>
    <n v="2"/>
    <n v="0"/>
    <x v="0"/>
    <x v="3"/>
    <x v="0"/>
    <x v="1"/>
    <x v="0"/>
    <x v="0"/>
    <x v="0"/>
    <s v="736"/>
  </r>
  <r>
    <x v="31"/>
    <x v="0"/>
    <n v="2.5"/>
    <s v="Yes"/>
    <x v="1"/>
    <x v="1"/>
    <x v="10"/>
    <x v="0"/>
    <x v="0"/>
    <n v="84"/>
    <s v="Sometimes"/>
    <s v="Never"/>
    <s v="Never"/>
    <s v="Rarely"/>
    <s v="Sometimes"/>
    <s v="Never"/>
    <s v="Very frequently"/>
    <s v="Sometimes"/>
    <s v="Very frequently"/>
    <s v="Sometimes"/>
    <s v="Never"/>
    <s v="Sometimes"/>
    <s v="Sometimes"/>
    <s v="Never"/>
    <s v="Never"/>
    <s v="Never"/>
    <n v="9"/>
    <n v="7"/>
    <n v="3"/>
    <n v="3"/>
    <x v="0"/>
    <x v="3"/>
    <x v="0"/>
    <x v="2"/>
    <x v="1"/>
    <x v="0"/>
    <x v="0"/>
    <s v="736"/>
  </r>
  <r>
    <x v="32"/>
    <x v="0"/>
    <n v="8"/>
    <s v="Yes"/>
    <x v="1"/>
    <x v="0"/>
    <x v="4"/>
    <x v="0"/>
    <x v="1"/>
    <n v="70"/>
    <s v="Sometimes"/>
    <s v="Sometimes"/>
    <s v="Rarely"/>
    <s v="Rarely"/>
    <s v="Never"/>
    <s v="Never"/>
    <s v="Rarely"/>
    <s v="Never"/>
    <s v="Rarely"/>
    <s v="Rarely"/>
    <s v="Never"/>
    <s v="Sometimes"/>
    <s v="Rarely"/>
    <s v="Never"/>
    <s v="Sometimes"/>
    <s v="Never"/>
    <n v="2"/>
    <n v="1"/>
    <n v="2"/>
    <n v="2"/>
    <x v="0"/>
    <x v="3"/>
    <x v="1"/>
    <x v="1"/>
    <x v="0"/>
    <x v="0"/>
    <x v="0"/>
    <s v="736"/>
  </r>
  <r>
    <x v="32"/>
    <x v="4"/>
    <n v="1.5"/>
    <s v="Yes"/>
    <x v="1"/>
    <x v="0"/>
    <x v="4"/>
    <x v="0"/>
    <x v="1"/>
    <n v="119"/>
    <s v="Sometimes"/>
    <s v="Never"/>
    <s v="Never"/>
    <s v="Rarely"/>
    <s v="Sometimes"/>
    <s v="Rarely"/>
    <s v="Very frequently"/>
    <s v="Rarely"/>
    <s v="Sometimes"/>
    <s v="Rarely"/>
    <s v="Never"/>
    <s v="Sometimes"/>
    <s v="Sometimes"/>
    <s v="Rarely"/>
    <s v="Very frequently"/>
    <s v="Rarely"/>
    <n v="7"/>
    <n v="2"/>
    <n v="2"/>
    <n v="1"/>
    <x v="2"/>
    <x v="3"/>
    <x v="0"/>
    <x v="0"/>
    <x v="0"/>
    <x v="0"/>
    <x v="0"/>
    <s v="736"/>
  </r>
  <r>
    <x v="32"/>
    <x v="1"/>
    <n v="2"/>
    <s v="Yes"/>
    <x v="1"/>
    <x v="0"/>
    <x v="4"/>
    <x v="0"/>
    <x v="1"/>
    <n v="133"/>
    <s v="Very frequently"/>
    <s v="Sometimes"/>
    <s v="Rarely"/>
    <s v="Very frequently"/>
    <s v="Never"/>
    <s v="Rarely"/>
    <s v="Sometimes"/>
    <s v="Never"/>
    <s v="Rarely"/>
    <s v="Never"/>
    <s v="Never"/>
    <s v="Never"/>
    <s v="Rarely"/>
    <s v="Never"/>
    <s v="Very frequently"/>
    <s v="Never"/>
    <n v="5"/>
    <n v="4"/>
    <n v="6"/>
    <n v="2"/>
    <x v="0"/>
    <x v="3"/>
    <x v="0"/>
    <x v="0"/>
    <x v="0"/>
    <x v="1"/>
    <x v="0"/>
    <s v="736"/>
  </r>
  <r>
    <x v="33"/>
    <x v="0"/>
    <n v="2"/>
    <s v="Yes"/>
    <x v="1"/>
    <x v="0"/>
    <x v="1"/>
    <x v="1"/>
    <x v="1"/>
    <n v="0"/>
    <s v="Very frequently"/>
    <s v="Never"/>
    <s v="Rarely"/>
    <s v="Very frequently"/>
    <s v="Never"/>
    <s v="Rarely"/>
    <s v="Rarely"/>
    <s v="Never"/>
    <s v="Rarely"/>
    <s v="Rarely"/>
    <s v="Never"/>
    <s v="Very frequently"/>
    <s v="Rarely"/>
    <s v="Never"/>
    <s v="Rarely"/>
    <s v="Never"/>
    <n v="5"/>
    <n v="2"/>
    <n v="4"/>
    <n v="0"/>
    <x v="0"/>
    <x v="3"/>
    <x v="0"/>
    <x v="0"/>
    <x v="0"/>
    <x v="0"/>
    <x v="0"/>
    <s v="736"/>
  </r>
  <r>
    <x v="33"/>
    <x v="5"/>
    <n v="4"/>
    <s v="Yes"/>
    <x v="1"/>
    <x v="0"/>
    <x v="4"/>
    <x v="1"/>
    <x v="1"/>
    <n v="200"/>
    <s v="Sometimes"/>
    <s v="Rarely"/>
    <s v="Sometimes"/>
    <s v="Rarely"/>
    <s v="Never"/>
    <s v="Rarely"/>
    <s v="Sometimes"/>
    <s v="Rarely"/>
    <s v="Rarely"/>
    <s v="Never"/>
    <s v="Rarely"/>
    <s v="Sometimes"/>
    <s v="Rarely"/>
    <s v="Rarely"/>
    <s v="Sometimes"/>
    <s v="Rarely"/>
    <n v="4"/>
    <n v="4"/>
    <n v="2"/>
    <n v="1"/>
    <x v="0"/>
    <x v="3"/>
    <x v="2"/>
    <x v="1"/>
    <x v="0"/>
    <x v="0"/>
    <x v="0"/>
    <s v="736"/>
  </r>
  <r>
    <x v="33"/>
    <x v="2"/>
    <n v="5"/>
    <s v="Yes"/>
    <x v="1"/>
    <x v="1"/>
    <x v="4"/>
    <x v="0"/>
    <x v="1"/>
    <n v="0"/>
    <s v="Sometimes"/>
    <s v="Rarely"/>
    <s v="Never"/>
    <s v="Rarely"/>
    <s v="Sometimes"/>
    <s v="Sometimes"/>
    <s v="Very frequently"/>
    <s v="Sometimes"/>
    <s v="Never"/>
    <s v="Rarely"/>
    <s v="Sometimes"/>
    <s v="Rarely"/>
    <s v="Sometimes"/>
    <s v="Rarely"/>
    <s v="Very frequently"/>
    <s v="Never"/>
    <n v="7"/>
    <n v="6"/>
    <n v="9"/>
    <n v="2"/>
    <x v="0"/>
    <x v="3"/>
    <x v="2"/>
    <x v="0"/>
    <x v="1"/>
    <x v="2"/>
    <x v="0"/>
    <s v="736"/>
  </r>
  <r>
    <x v="34"/>
    <x v="5"/>
    <n v="4"/>
    <s v="Yes"/>
    <x v="1"/>
    <x v="0"/>
    <x v="0"/>
    <x v="0"/>
    <x v="0"/>
    <n v="150"/>
    <s v="Rarely"/>
    <s v="Never"/>
    <s v="Sometimes"/>
    <s v="Never"/>
    <s v="Never"/>
    <s v="Very frequently"/>
    <s v="Never"/>
    <s v="Rarely"/>
    <s v="Rarely"/>
    <s v="Rarely"/>
    <s v="Sometimes"/>
    <s v="Very frequently"/>
    <s v="Rarely"/>
    <s v="Very frequently"/>
    <s v="Very frequently"/>
    <s v="Rarely"/>
    <n v="10"/>
    <n v="8"/>
    <n v="6"/>
    <n v="2"/>
    <x v="2"/>
    <x v="4"/>
    <x v="2"/>
    <x v="2"/>
    <x v="1"/>
    <x v="1"/>
    <x v="0"/>
    <s v="736"/>
  </r>
  <r>
    <x v="34"/>
    <x v="0"/>
    <n v="5"/>
    <s v="No"/>
    <x v="1"/>
    <x v="0"/>
    <x v="11"/>
    <x v="1"/>
    <x v="0"/>
    <n v="0"/>
    <s v="Rarely"/>
    <s v="Rarely"/>
    <s v="Never"/>
    <s v="Rarely"/>
    <s v="Never"/>
    <s v="Never"/>
    <s v="Never"/>
    <s v="Never"/>
    <s v="Never"/>
    <s v="Never"/>
    <s v="Very frequently"/>
    <s v="Sometimes"/>
    <s v="Never"/>
    <s v="Never"/>
    <s v="Sometimes"/>
    <s v="Rarely"/>
    <n v="8"/>
    <n v="2"/>
    <n v="1"/>
    <n v="0"/>
    <x v="0"/>
    <x v="4"/>
    <x v="2"/>
    <x v="0"/>
    <x v="0"/>
    <x v="0"/>
    <x v="0"/>
    <s v="736"/>
  </r>
  <r>
    <x v="34"/>
    <x v="5"/>
    <n v="1"/>
    <s v="No"/>
    <x v="1"/>
    <x v="0"/>
    <x v="0"/>
    <x v="1"/>
    <x v="0"/>
    <n v="0"/>
    <s v="Rarely"/>
    <s v="Never"/>
    <s v="Never"/>
    <s v="Rarely"/>
    <s v="Never"/>
    <s v="Rarely"/>
    <s v="Rarely"/>
    <s v="Never"/>
    <s v="Never"/>
    <s v="Rarely"/>
    <s v="Rarely"/>
    <s v="Very frequently"/>
    <s v="Rarely"/>
    <s v="Rarely"/>
    <s v="Very frequently"/>
    <s v="Very frequently"/>
    <n v="9"/>
    <n v="9"/>
    <n v="6"/>
    <n v="9"/>
    <x v="2"/>
    <x v="4"/>
    <x v="0"/>
    <x v="2"/>
    <x v="2"/>
    <x v="1"/>
    <x v="2"/>
    <s v="736"/>
  </r>
  <r>
    <x v="34"/>
    <x v="1"/>
    <n v="3"/>
    <s v="Yes"/>
    <x v="1"/>
    <x v="0"/>
    <x v="4"/>
    <x v="1"/>
    <x v="1"/>
    <n v="110"/>
    <s v="Never"/>
    <s v="Rarely"/>
    <s v="Never"/>
    <s v="Sometimes"/>
    <s v="Never"/>
    <s v="Never"/>
    <s v="Never"/>
    <s v="Never"/>
    <s v="Never"/>
    <s v="Sometimes"/>
    <s v="Never"/>
    <s v="Rarely"/>
    <s v="Never"/>
    <s v="Never"/>
    <s v="Very frequently"/>
    <s v="Sometimes"/>
    <n v="8"/>
    <n v="9"/>
    <n v="4"/>
    <n v="10"/>
    <x v="0"/>
    <x v="4"/>
    <x v="2"/>
    <x v="0"/>
    <x v="2"/>
    <x v="0"/>
    <x v="2"/>
    <s v="736"/>
  </r>
  <r>
    <x v="34"/>
    <x v="1"/>
    <n v="5"/>
    <s v="Yes"/>
    <x v="0"/>
    <x v="0"/>
    <x v="4"/>
    <x v="0"/>
    <x v="1"/>
    <n v="125"/>
    <s v="Sometimes"/>
    <s v="Sometimes"/>
    <s v="Rarely"/>
    <s v="Never"/>
    <s v="Never"/>
    <s v="Sometimes"/>
    <s v="Never"/>
    <s v="Rarely"/>
    <s v="Never"/>
    <s v="Rarely"/>
    <s v="Sometimes"/>
    <s v="Sometimes"/>
    <s v="Never"/>
    <s v="Sometimes"/>
    <s v="Very frequently"/>
    <s v="Sometimes"/>
    <n v="8"/>
    <n v="7"/>
    <n v="2"/>
    <n v="1"/>
    <x v="0"/>
    <x v="4"/>
    <x v="2"/>
    <x v="0"/>
    <x v="1"/>
    <x v="0"/>
    <x v="0"/>
    <s v="736"/>
  </r>
  <r>
    <x v="34"/>
    <x v="1"/>
    <n v="0.5"/>
    <s v="Yes"/>
    <x v="0"/>
    <x v="0"/>
    <x v="4"/>
    <x v="0"/>
    <x v="0"/>
    <n v="139"/>
    <s v="Rarely"/>
    <s v="Never"/>
    <s v="Very frequently"/>
    <s v="Never"/>
    <s v="Never"/>
    <s v="Rarely"/>
    <s v="Never"/>
    <s v="Rarely"/>
    <s v="Never"/>
    <s v="Never"/>
    <s v="Rarely"/>
    <s v="Sometimes"/>
    <s v="Rarely"/>
    <s v="Rarely"/>
    <s v="Very frequently"/>
    <s v="Sometimes"/>
    <n v="10"/>
    <n v="2"/>
    <n v="0"/>
    <n v="0"/>
    <x v="0"/>
    <x v="4"/>
    <x v="0"/>
    <x v="2"/>
    <x v="0"/>
    <x v="0"/>
    <x v="0"/>
    <s v="736"/>
  </r>
  <r>
    <x v="34"/>
    <x v="0"/>
    <n v="2"/>
    <s v="Yes"/>
    <x v="1"/>
    <x v="0"/>
    <x v="11"/>
    <x v="0"/>
    <x v="0"/>
    <n v="0"/>
    <s v="Rarely"/>
    <s v="Rarely"/>
    <s v="Rarely"/>
    <s v="Rarely"/>
    <s v="Sometimes"/>
    <s v="Rarely"/>
    <s v="Sometimes"/>
    <s v="Never"/>
    <s v="Rarely"/>
    <s v="Rarely"/>
    <s v="Very frequently"/>
    <s v="Sometimes"/>
    <s v="Rarely"/>
    <s v="Rarely"/>
    <s v="Very frequently"/>
    <s v="Sometimes"/>
    <n v="9"/>
    <n v="9"/>
    <n v="7"/>
    <n v="3"/>
    <x v="0"/>
    <x v="4"/>
    <x v="0"/>
    <x v="2"/>
    <x v="2"/>
    <x v="1"/>
    <x v="0"/>
    <s v="736"/>
  </r>
  <r>
    <x v="34"/>
    <x v="1"/>
    <n v="2"/>
    <s v="Yes"/>
    <x v="1"/>
    <x v="0"/>
    <x v="9"/>
    <x v="0"/>
    <x v="0"/>
    <n v="91"/>
    <s v="Sometimes"/>
    <s v="Rarely"/>
    <s v="Sometimes"/>
    <s v="Rarely"/>
    <s v="Never"/>
    <s v="Very frequently"/>
    <s v="Very frequently"/>
    <s v="Rarely"/>
    <s v="Sometimes"/>
    <s v="Very frequently"/>
    <s v="Never"/>
    <s v="Sometimes"/>
    <s v="Rarely"/>
    <s v="Sometimes"/>
    <s v="Very frequently"/>
    <s v="Sometimes"/>
    <n v="7"/>
    <n v="8"/>
    <n v="6"/>
    <n v="2"/>
    <x v="0"/>
    <x v="4"/>
    <x v="0"/>
    <x v="0"/>
    <x v="1"/>
    <x v="1"/>
    <x v="0"/>
    <s v="736"/>
  </r>
  <r>
    <x v="34"/>
    <x v="1"/>
    <n v="3"/>
    <s v="Yes"/>
    <x v="1"/>
    <x v="0"/>
    <x v="11"/>
    <x v="1"/>
    <x v="1"/>
    <n v="150"/>
    <s v="Sometimes"/>
    <s v="Sometimes"/>
    <s v="Rarely"/>
    <s v="Rarely"/>
    <s v="Never"/>
    <s v="Never"/>
    <s v="Never"/>
    <s v="Never"/>
    <s v="Never"/>
    <s v="Never"/>
    <s v="Very frequently"/>
    <s v="Sometimes"/>
    <s v="Sometimes"/>
    <s v="Never"/>
    <s v="Very frequently"/>
    <s v="Sometimes"/>
    <n v="9"/>
    <n v="8"/>
    <n v="6"/>
    <n v="2"/>
    <x v="0"/>
    <x v="4"/>
    <x v="2"/>
    <x v="2"/>
    <x v="1"/>
    <x v="1"/>
    <x v="0"/>
    <s v="736"/>
  </r>
  <r>
    <x v="34"/>
    <x v="1"/>
    <n v="1"/>
    <s v="Yes"/>
    <x v="1"/>
    <x v="0"/>
    <x v="0"/>
    <x v="0"/>
    <x v="0"/>
    <n v="80"/>
    <s v="Very frequently"/>
    <s v="Rarely"/>
    <s v="Rarely"/>
    <s v="Rarely"/>
    <s v="Never"/>
    <s v="Sometimes"/>
    <s v="Sometimes"/>
    <s v="Never"/>
    <s v="Never"/>
    <s v="Rarely"/>
    <s v="Very frequently"/>
    <s v="Very frequently"/>
    <s v="Rarely"/>
    <s v="Sometimes"/>
    <s v="Sometimes"/>
    <s v="Sometimes"/>
    <n v="7"/>
    <n v="6"/>
    <n v="5"/>
    <n v="5"/>
    <x v="0"/>
    <x v="4"/>
    <x v="0"/>
    <x v="0"/>
    <x v="1"/>
    <x v="1"/>
    <x v="1"/>
    <s v="736"/>
  </r>
  <r>
    <x v="34"/>
    <x v="1"/>
    <n v="4"/>
    <s v="Yes"/>
    <x v="1"/>
    <x v="0"/>
    <x v="4"/>
    <x v="0"/>
    <x v="0"/>
    <n v="0"/>
    <s v="Sometimes"/>
    <s v="Rarely"/>
    <s v="Rarely"/>
    <s v="Very frequently"/>
    <s v="Rarely"/>
    <s v="Sometimes"/>
    <s v="Sometimes"/>
    <s v="Rarely"/>
    <s v="Rarely"/>
    <s v="Sometimes"/>
    <s v="Sometimes"/>
    <s v="Sometimes"/>
    <s v="Rarely"/>
    <s v="Sometimes"/>
    <s v="Very frequently"/>
    <s v="Very frequently"/>
    <n v="6"/>
    <n v="2"/>
    <n v="3"/>
    <n v="2"/>
    <x v="0"/>
    <x v="4"/>
    <x v="2"/>
    <x v="0"/>
    <x v="0"/>
    <x v="0"/>
    <x v="0"/>
    <s v="736"/>
  </r>
  <r>
    <x v="34"/>
    <x v="3"/>
    <n v="2"/>
    <s v="No"/>
    <x v="1"/>
    <x v="0"/>
    <x v="12"/>
    <x v="1"/>
    <x v="0"/>
    <n v="171"/>
    <s v="Never"/>
    <s v="Sometimes"/>
    <s v="Very frequently"/>
    <s v="Rarely"/>
    <s v="Never"/>
    <s v="Never"/>
    <s v="Never"/>
    <s v="Never"/>
    <s v="Never"/>
    <s v="Never"/>
    <s v="Rarely"/>
    <s v="Sometimes"/>
    <s v="Never"/>
    <s v="Never"/>
    <s v="Very frequently"/>
    <s v="Rarely"/>
    <n v="10"/>
    <n v="3"/>
    <n v="1"/>
    <n v="4"/>
    <x v="0"/>
    <x v="4"/>
    <x v="0"/>
    <x v="2"/>
    <x v="0"/>
    <x v="0"/>
    <x v="0"/>
    <s v="736"/>
  </r>
  <r>
    <x v="34"/>
    <x v="1"/>
    <n v="1.5"/>
    <s v="Yes"/>
    <x v="1"/>
    <x v="0"/>
    <x v="0"/>
    <x v="1"/>
    <x v="1"/>
    <n v="61"/>
    <s v="Sometimes"/>
    <s v="Rarely"/>
    <s v="Rarely"/>
    <s v="Sometimes"/>
    <s v="Never"/>
    <s v="Rarely"/>
    <s v="Never"/>
    <s v="Never"/>
    <s v="Never"/>
    <s v="Rarely"/>
    <s v="Rarely"/>
    <s v="Very frequently"/>
    <s v="Very frequently"/>
    <s v="Rarely"/>
    <s v="Very frequently"/>
    <s v="Never"/>
    <n v="6"/>
    <n v="5"/>
    <n v="0"/>
    <n v="2"/>
    <x v="0"/>
    <x v="4"/>
    <x v="0"/>
    <x v="0"/>
    <x v="1"/>
    <x v="0"/>
    <x v="0"/>
    <s v="736"/>
  </r>
  <r>
    <x v="34"/>
    <x v="1"/>
    <n v="1"/>
    <s v="Yes"/>
    <x v="1"/>
    <x v="0"/>
    <x v="12"/>
    <x v="1"/>
    <x v="1"/>
    <n v="107"/>
    <s v="Never"/>
    <s v="Never"/>
    <s v="Very frequently"/>
    <s v="Never"/>
    <s v="Never"/>
    <s v="Rarely"/>
    <s v="Never"/>
    <s v="Rarely"/>
    <s v="Never"/>
    <s v="Rarely"/>
    <s v="Never"/>
    <s v="Never"/>
    <s v="Never"/>
    <s v="Never"/>
    <s v="Rarely"/>
    <s v="Rarely"/>
    <n v="0"/>
    <n v="8"/>
    <n v="0"/>
    <n v="0"/>
    <x v="0"/>
    <x v="4"/>
    <x v="0"/>
    <x v="1"/>
    <x v="1"/>
    <x v="0"/>
    <x v="0"/>
    <s v="736"/>
  </r>
  <r>
    <x v="34"/>
    <x v="5"/>
    <n v="0.5"/>
    <s v="No"/>
    <x v="0"/>
    <x v="0"/>
    <x v="1"/>
    <x v="1"/>
    <x v="1"/>
    <n v="140"/>
    <s v="Very frequently"/>
    <s v="Never"/>
    <s v="Never"/>
    <s v="Never"/>
    <s v="Rarely"/>
    <s v="Never"/>
    <s v="Sometimes"/>
    <s v="Never"/>
    <s v="Sometimes"/>
    <s v="Never"/>
    <s v="Rarely"/>
    <s v="Rarely"/>
    <s v="Rarely"/>
    <s v="Never"/>
    <s v="Very frequently"/>
    <s v="Sometimes"/>
    <n v="1"/>
    <n v="1"/>
    <n v="3"/>
    <n v="1"/>
    <x v="0"/>
    <x v="4"/>
    <x v="0"/>
    <x v="1"/>
    <x v="0"/>
    <x v="0"/>
    <x v="0"/>
    <s v="736"/>
  </r>
  <r>
    <x v="34"/>
    <x v="1"/>
    <n v="4"/>
    <s v="No"/>
    <x v="1"/>
    <x v="0"/>
    <x v="3"/>
    <x v="0"/>
    <x v="0"/>
    <n v="134"/>
    <s v="Sometimes"/>
    <s v="Never"/>
    <s v="Never"/>
    <s v="Rarely"/>
    <s v="Rarely"/>
    <s v="Never"/>
    <s v="Never"/>
    <s v="Rarely"/>
    <s v="Very frequently"/>
    <s v="Never"/>
    <s v="Never"/>
    <s v="Very frequently"/>
    <s v="Sometimes"/>
    <s v="Never"/>
    <s v="Never"/>
    <s v="Very frequently"/>
    <n v="3"/>
    <n v="0"/>
    <n v="0"/>
    <n v="0"/>
    <x v="0"/>
    <x v="4"/>
    <x v="2"/>
    <x v="1"/>
    <x v="0"/>
    <x v="0"/>
    <x v="0"/>
    <s v="736"/>
  </r>
  <r>
    <x v="34"/>
    <x v="1"/>
    <n v="2"/>
    <s v="No"/>
    <x v="1"/>
    <x v="0"/>
    <x v="11"/>
    <x v="1"/>
    <x v="0"/>
    <n v="170"/>
    <s v="Rarely"/>
    <s v="Rarely"/>
    <s v="Rarely"/>
    <s v="Sometimes"/>
    <s v="Never"/>
    <s v="Rarely"/>
    <s v="Never"/>
    <s v="Rarely"/>
    <s v="Never"/>
    <s v="Rarely"/>
    <s v="Very frequently"/>
    <s v="Sometimes"/>
    <s v="Never"/>
    <s v="Rarely"/>
    <s v="Very frequently"/>
    <s v="Very frequently"/>
    <n v="5"/>
    <n v="5"/>
    <n v="3"/>
    <n v="1"/>
    <x v="2"/>
    <x v="4"/>
    <x v="0"/>
    <x v="0"/>
    <x v="1"/>
    <x v="0"/>
    <x v="0"/>
    <s v="736"/>
  </r>
  <r>
    <x v="34"/>
    <x v="1"/>
    <n v="7"/>
    <s v="Yes"/>
    <x v="1"/>
    <x v="0"/>
    <x v="0"/>
    <x v="1"/>
    <x v="0"/>
    <n v="120"/>
    <s v="Never"/>
    <s v="Sometimes"/>
    <s v="Very frequently"/>
    <s v="Rarely"/>
    <s v="Rarely"/>
    <s v="Sometimes"/>
    <s v="Never"/>
    <s v="Very frequently"/>
    <s v="Rarely"/>
    <s v="Rarely"/>
    <s v="Rarely"/>
    <s v="Very frequently"/>
    <s v="Sometimes"/>
    <s v="Sometimes"/>
    <s v="Rarely"/>
    <s v="Sometimes"/>
    <n v="2"/>
    <n v="0"/>
    <n v="1"/>
    <n v="0"/>
    <x v="0"/>
    <x v="4"/>
    <x v="1"/>
    <x v="1"/>
    <x v="0"/>
    <x v="0"/>
    <x v="0"/>
    <s v="736"/>
  </r>
  <r>
    <x v="34"/>
    <x v="1"/>
    <n v="2"/>
    <s v="Yes"/>
    <x v="1"/>
    <x v="1"/>
    <x v="12"/>
    <x v="0"/>
    <x v="1"/>
    <n v="128"/>
    <s v="Rarely"/>
    <s v="Rarely"/>
    <s v="Very frequently"/>
    <s v="Rarely"/>
    <s v="Never"/>
    <s v="Sometimes"/>
    <s v="Sometimes"/>
    <s v="Sometimes"/>
    <s v="Never"/>
    <s v="Rarely"/>
    <s v="Very frequently"/>
    <s v="Very frequently"/>
    <s v="Rarely"/>
    <s v="Sometimes"/>
    <s v="Very frequently"/>
    <s v="Rarely"/>
    <n v="6"/>
    <n v="4"/>
    <n v="1"/>
    <n v="0"/>
    <x v="0"/>
    <x v="4"/>
    <x v="0"/>
    <x v="0"/>
    <x v="0"/>
    <x v="0"/>
    <x v="0"/>
    <s v="736"/>
  </r>
  <r>
    <x v="34"/>
    <x v="1"/>
    <n v="3"/>
    <s v="Yes"/>
    <x v="1"/>
    <x v="0"/>
    <x v="4"/>
    <x v="0"/>
    <x v="0"/>
    <n v="180"/>
    <s v="Rarely"/>
    <s v="Never"/>
    <s v="Sometimes"/>
    <s v="Sometimes"/>
    <s v="Never"/>
    <s v="Rarely"/>
    <s v="Never"/>
    <s v="Rarely"/>
    <s v="Never"/>
    <s v="Sometimes"/>
    <s v="Very frequently"/>
    <s v="Sometimes"/>
    <s v="Rarely"/>
    <s v="Rarely"/>
    <s v="Very frequently"/>
    <s v="Sometimes"/>
    <n v="9"/>
    <n v="6"/>
    <n v="3"/>
    <n v="0"/>
    <x v="0"/>
    <x v="4"/>
    <x v="2"/>
    <x v="2"/>
    <x v="1"/>
    <x v="0"/>
    <x v="0"/>
    <s v="736"/>
  </r>
  <r>
    <x v="34"/>
    <x v="1"/>
    <n v="2"/>
    <s v="No"/>
    <x v="0"/>
    <x v="0"/>
    <x v="0"/>
    <x v="1"/>
    <x v="1"/>
    <n v="120"/>
    <s v="Rarely"/>
    <s v="Never"/>
    <s v="Never"/>
    <s v="Rarely"/>
    <s v="Never"/>
    <s v="Sometimes"/>
    <s v="Never"/>
    <s v="Never"/>
    <s v="Sometimes"/>
    <s v="Never"/>
    <s v="Never"/>
    <s v="Very frequently"/>
    <s v="Sometimes"/>
    <s v="Very frequently"/>
    <s v="Very frequently"/>
    <s v="Rarely"/>
    <n v="7"/>
    <n v="7"/>
    <n v="5"/>
    <n v="0"/>
    <x v="0"/>
    <x v="4"/>
    <x v="0"/>
    <x v="0"/>
    <x v="1"/>
    <x v="1"/>
    <x v="0"/>
    <s v="736"/>
  </r>
  <r>
    <x v="34"/>
    <x v="3"/>
    <n v="2.5"/>
    <s v="Yes"/>
    <x v="1"/>
    <x v="0"/>
    <x v="6"/>
    <x v="1"/>
    <x v="1"/>
    <n v="0"/>
    <s v="Rarely"/>
    <s v="Never"/>
    <s v="Never"/>
    <s v="Rarely"/>
    <s v="Rarely"/>
    <s v="Sometimes"/>
    <s v="Rarely"/>
    <s v="Never"/>
    <s v="Very frequently"/>
    <s v="Very frequently"/>
    <s v="Rarely"/>
    <s v="Sometimes"/>
    <s v="Very frequently"/>
    <s v="Sometimes"/>
    <s v="Sometimes"/>
    <s v="Sometimes"/>
    <n v="7"/>
    <n v="6"/>
    <n v="5"/>
    <n v="4"/>
    <x v="0"/>
    <x v="4"/>
    <x v="0"/>
    <x v="0"/>
    <x v="1"/>
    <x v="1"/>
    <x v="0"/>
    <s v="736"/>
  </r>
  <r>
    <x v="35"/>
    <x v="1"/>
    <n v="2"/>
    <s v="Yes"/>
    <x v="1"/>
    <x v="0"/>
    <x v="12"/>
    <x v="0"/>
    <x v="0"/>
    <n v="128"/>
    <s v="Rarely"/>
    <s v="Sometimes"/>
    <s v="Very frequently"/>
    <s v="Sometimes"/>
    <s v="Never"/>
    <s v="Sometimes"/>
    <s v="Rarely"/>
    <s v="Never"/>
    <s v="Sometimes"/>
    <s v="Rarely"/>
    <s v="Rarely"/>
    <s v="Sometimes"/>
    <s v="Rarely"/>
    <s v="Sometimes"/>
    <s v="Very frequently"/>
    <s v="Never"/>
    <n v="2"/>
    <n v="2"/>
    <n v="0"/>
    <n v="3"/>
    <x v="2"/>
    <x v="4"/>
    <x v="0"/>
    <x v="1"/>
    <x v="0"/>
    <x v="0"/>
    <x v="0"/>
    <s v="736"/>
  </r>
  <r>
    <x v="35"/>
    <x v="1"/>
    <n v="1"/>
    <s v="Yes"/>
    <x v="1"/>
    <x v="0"/>
    <x v="4"/>
    <x v="0"/>
    <x v="0"/>
    <n v="0"/>
    <s v="Rarely"/>
    <s v="Rarely"/>
    <s v="Sometimes"/>
    <s v="Sometimes"/>
    <s v="Never"/>
    <s v="Never"/>
    <s v="Never"/>
    <s v="Never"/>
    <s v="Rarely"/>
    <s v="Very frequently"/>
    <s v="Rarely"/>
    <s v="Very frequently"/>
    <s v="Rarely"/>
    <s v="Rarely"/>
    <s v="Very frequently"/>
    <s v="Sometimes"/>
    <n v="6"/>
    <n v="1"/>
    <n v="0"/>
    <n v="4"/>
    <x v="2"/>
    <x v="4"/>
    <x v="0"/>
    <x v="0"/>
    <x v="0"/>
    <x v="0"/>
    <x v="0"/>
    <s v="736"/>
  </r>
  <r>
    <x v="35"/>
    <x v="1"/>
    <n v="5"/>
    <s v="Yes"/>
    <x v="0"/>
    <x v="0"/>
    <x v="5"/>
    <x v="0"/>
    <x v="0"/>
    <n v="92"/>
    <s v="Sometimes"/>
    <s v="Rarely"/>
    <s v="Rarely"/>
    <s v="Very frequently"/>
    <s v="Never"/>
    <s v="Very frequently"/>
    <s v="Very frequently"/>
    <s v="Never"/>
    <s v="Rarely"/>
    <s v="Rarely"/>
    <s v="Sometimes"/>
    <s v="Sometimes"/>
    <s v="Sometimes"/>
    <s v="Very frequently"/>
    <s v="Very frequently"/>
    <s v="Rarely"/>
    <n v="4"/>
    <n v="7"/>
    <n v="6"/>
    <n v="0"/>
    <x v="2"/>
    <x v="4"/>
    <x v="2"/>
    <x v="1"/>
    <x v="1"/>
    <x v="1"/>
    <x v="0"/>
    <s v="736"/>
  </r>
  <r>
    <x v="35"/>
    <x v="1"/>
    <n v="1"/>
    <s v="No"/>
    <x v="1"/>
    <x v="0"/>
    <x v="7"/>
    <x v="0"/>
    <x v="1"/>
    <n v="120"/>
    <s v="Sometimes"/>
    <s v="Very frequently"/>
    <s v="Sometimes"/>
    <s v="Rarely"/>
    <s v="Never"/>
    <s v="Rarely"/>
    <s v="Never"/>
    <s v="Never"/>
    <s v="Never"/>
    <s v="Never"/>
    <s v="Rarely"/>
    <s v="Sometimes"/>
    <s v="Never"/>
    <s v="Never"/>
    <s v="Sometimes"/>
    <s v="Rarely"/>
    <n v="4"/>
    <n v="1"/>
    <n v="1"/>
    <n v="6"/>
    <x v="0"/>
    <x v="4"/>
    <x v="0"/>
    <x v="1"/>
    <x v="0"/>
    <x v="0"/>
    <x v="1"/>
    <s v="736"/>
  </r>
  <r>
    <x v="35"/>
    <x v="1"/>
    <n v="4"/>
    <s v="Yes"/>
    <x v="1"/>
    <x v="0"/>
    <x v="0"/>
    <x v="0"/>
    <x v="0"/>
    <n v="140"/>
    <s v="Sometimes"/>
    <s v="Sometimes"/>
    <s v="Rarely"/>
    <s v="Rarely"/>
    <s v="Never"/>
    <s v="Sometimes"/>
    <s v="Never"/>
    <s v="Rarely"/>
    <s v="Never"/>
    <s v="Rarely"/>
    <s v="Never"/>
    <s v="Very frequently"/>
    <s v="Rarely"/>
    <s v="Rarely"/>
    <s v="Very frequently"/>
    <s v="Rarely"/>
    <n v="8"/>
    <n v="7"/>
    <n v="2"/>
    <n v="10"/>
    <x v="2"/>
    <x v="4"/>
    <x v="2"/>
    <x v="0"/>
    <x v="1"/>
    <x v="0"/>
    <x v="2"/>
    <s v="736"/>
  </r>
  <r>
    <x v="35"/>
    <x v="0"/>
    <n v="1"/>
    <s v="Yes"/>
    <x v="1"/>
    <x v="0"/>
    <x v="11"/>
    <x v="0"/>
    <x v="0"/>
    <n v="136"/>
    <s v="Sometimes"/>
    <s v="Rarely"/>
    <s v="Sometimes"/>
    <s v="Very frequently"/>
    <s v="Never"/>
    <s v="Never"/>
    <s v="Rarely"/>
    <s v="Never"/>
    <s v="Never"/>
    <s v="Rarely"/>
    <s v="Very frequently"/>
    <s v="Rarely"/>
    <s v="Never"/>
    <s v="Never"/>
    <s v="Never"/>
    <s v="Rarely"/>
    <n v="0"/>
    <n v="0"/>
    <n v="0"/>
    <n v="0"/>
    <x v="2"/>
    <x v="4"/>
    <x v="0"/>
    <x v="1"/>
    <x v="0"/>
    <x v="0"/>
    <x v="0"/>
    <s v="736"/>
  </r>
  <r>
    <x v="35"/>
    <x v="1"/>
    <n v="8"/>
    <s v="No"/>
    <x v="1"/>
    <x v="0"/>
    <x v="4"/>
    <x v="1"/>
    <x v="0"/>
    <n v="172"/>
    <s v="Never"/>
    <s v="Sometimes"/>
    <s v="Sometimes"/>
    <s v="Very frequently"/>
    <s v="Never"/>
    <s v="Very frequently"/>
    <s v="Rarely"/>
    <s v="Very frequently"/>
    <s v="Never"/>
    <s v="Never"/>
    <s v="Sometimes"/>
    <s v="Sometimes"/>
    <s v="Very frequently"/>
    <s v="Very frequently"/>
    <s v="Very frequently"/>
    <s v="Very frequently"/>
    <n v="8"/>
    <n v="10"/>
    <n v="7"/>
    <n v="3"/>
    <x v="2"/>
    <x v="4"/>
    <x v="1"/>
    <x v="0"/>
    <x v="2"/>
    <x v="1"/>
    <x v="0"/>
    <s v="736"/>
  </r>
  <r>
    <x v="35"/>
    <x v="5"/>
    <n v="1"/>
    <s v="No"/>
    <x v="1"/>
    <x v="0"/>
    <x v="0"/>
    <x v="1"/>
    <x v="1"/>
    <n v="192"/>
    <s v="Never"/>
    <s v="Rarely"/>
    <s v="Sometimes"/>
    <s v="Sometimes"/>
    <s v="Never"/>
    <s v="Rarely"/>
    <s v="Rarely"/>
    <s v="Sometimes"/>
    <s v="Sometimes"/>
    <s v="Very frequently"/>
    <s v="Never"/>
    <s v="Very frequently"/>
    <s v="Rarely"/>
    <s v="Rarely"/>
    <s v="Sometimes"/>
    <s v="Never"/>
    <n v="6"/>
    <n v="4"/>
    <n v="0"/>
    <n v="0"/>
    <x v="0"/>
    <x v="4"/>
    <x v="0"/>
    <x v="0"/>
    <x v="0"/>
    <x v="0"/>
    <x v="0"/>
    <s v="736"/>
  </r>
  <r>
    <x v="35"/>
    <x v="1"/>
    <n v="3"/>
    <s v="Yes"/>
    <x v="0"/>
    <x v="1"/>
    <x v="10"/>
    <x v="0"/>
    <x v="0"/>
    <n v="90"/>
    <s v="Rarely"/>
    <s v="Rarely"/>
    <s v="Rarely"/>
    <s v="Rarely"/>
    <s v="Never"/>
    <s v="Sometimes"/>
    <s v="Very frequently"/>
    <s v="Never"/>
    <s v="Sometimes"/>
    <s v="Rarely"/>
    <s v="Very frequently"/>
    <s v="Rarely"/>
    <s v="Sometimes"/>
    <s v="Rarely"/>
    <s v="Very frequently"/>
    <s v="Rarely"/>
    <n v="6"/>
    <n v="8"/>
    <n v="0"/>
    <n v="0"/>
    <x v="0"/>
    <x v="4"/>
    <x v="2"/>
    <x v="0"/>
    <x v="1"/>
    <x v="0"/>
    <x v="0"/>
    <s v="736"/>
  </r>
  <r>
    <x v="35"/>
    <x v="1"/>
    <n v="3"/>
    <s v="No"/>
    <x v="1"/>
    <x v="0"/>
    <x v="11"/>
    <x v="0"/>
    <x v="1"/>
    <n v="140"/>
    <s v="Rarely"/>
    <s v="Very frequently"/>
    <s v="Never"/>
    <s v="Very frequently"/>
    <s v="Rarely"/>
    <s v="Sometimes"/>
    <s v="Sometimes"/>
    <s v="Never"/>
    <s v="Never"/>
    <s v="Rarely"/>
    <s v="Very frequently"/>
    <s v="Rarely"/>
    <s v="Rarely"/>
    <s v="Sometimes"/>
    <s v="Very frequently"/>
    <s v="Rarely"/>
    <n v="1"/>
    <n v="3"/>
    <n v="10"/>
    <n v="0"/>
    <x v="2"/>
    <x v="4"/>
    <x v="2"/>
    <x v="1"/>
    <x v="0"/>
    <x v="2"/>
    <x v="0"/>
    <s v="736"/>
  </r>
  <r>
    <x v="35"/>
    <x v="1"/>
    <n v="14"/>
    <s v="Yes"/>
    <x v="1"/>
    <x v="0"/>
    <x v="13"/>
    <x v="0"/>
    <x v="0"/>
    <n v="158"/>
    <s v="Sometimes"/>
    <s v="Sometimes"/>
    <s v="Rarely"/>
    <s v="Very frequently"/>
    <s v="Never"/>
    <s v="Very frequently"/>
    <s v="Very frequently"/>
    <s v="Rarely"/>
    <s v="Rarely"/>
    <s v="Very frequently"/>
    <s v="Rarely"/>
    <s v="Sometimes"/>
    <s v="Very frequently"/>
    <s v="Very frequently"/>
    <s v="Very frequently"/>
    <s v="Rarely"/>
    <n v="5"/>
    <n v="10"/>
    <n v="8"/>
    <n v="0"/>
    <x v="2"/>
    <x v="4"/>
    <x v="4"/>
    <x v="0"/>
    <x v="2"/>
    <x v="1"/>
    <x v="0"/>
    <s v="736"/>
  </r>
  <r>
    <x v="35"/>
    <x v="0"/>
    <n v="6"/>
    <s v="Yes"/>
    <x v="1"/>
    <x v="0"/>
    <x v="4"/>
    <x v="0"/>
    <x v="1"/>
    <n v="104"/>
    <s v="Sometimes"/>
    <s v="Never"/>
    <s v="Never"/>
    <s v="Rarely"/>
    <s v="Never"/>
    <s v="Rarely"/>
    <s v="Sometimes"/>
    <s v="Never"/>
    <s v="Never"/>
    <s v="Never"/>
    <s v="Rarely"/>
    <s v="Sometimes"/>
    <s v="Never"/>
    <s v="Rarely"/>
    <s v="Very frequently"/>
    <s v="Never"/>
    <n v="3"/>
    <n v="2"/>
    <n v="0"/>
    <n v="0"/>
    <x v="2"/>
    <x v="4"/>
    <x v="1"/>
    <x v="1"/>
    <x v="0"/>
    <x v="0"/>
    <x v="0"/>
    <s v="736"/>
  </r>
  <r>
    <x v="35"/>
    <x v="1"/>
    <n v="1"/>
    <s v="No"/>
    <x v="1"/>
    <x v="0"/>
    <x v="6"/>
    <x v="1"/>
    <x v="1"/>
    <n v="113"/>
    <s v="Rarely"/>
    <s v="Sometimes"/>
    <s v="Never"/>
    <s v="Sometimes"/>
    <s v="Never"/>
    <s v="Very frequently"/>
    <s v="Very frequently"/>
    <s v="Never"/>
    <s v="Never"/>
    <s v="Never"/>
    <s v="Very frequently"/>
    <s v="Very frequently"/>
    <s v="Very frequently"/>
    <s v="Very frequently"/>
    <s v="Very frequently"/>
    <s v="Never"/>
    <n v="3"/>
    <n v="2"/>
    <n v="0"/>
    <n v="0"/>
    <x v="2"/>
    <x v="4"/>
    <x v="0"/>
    <x v="1"/>
    <x v="0"/>
    <x v="0"/>
    <x v="0"/>
    <s v="736"/>
  </r>
  <r>
    <x v="35"/>
    <x v="1"/>
    <n v="3"/>
    <s v="Yes"/>
    <x v="0"/>
    <x v="0"/>
    <x v="5"/>
    <x v="0"/>
    <x v="1"/>
    <n v="160"/>
    <s v="Rarely"/>
    <s v="Rarely"/>
    <s v="Never"/>
    <s v="Very frequently"/>
    <s v="Rarely"/>
    <s v="Rarely"/>
    <s v="Sometimes"/>
    <s v="Never"/>
    <s v="Never"/>
    <s v="Rarely"/>
    <s v="Rarely"/>
    <s v="Sometimes"/>
    <s v="Sometimes"/>
    <s v="Rarely"/>
    <s v="Sometimes"/>
    <s v="Sometimes"/>
    <n v="8"/>
    <n v="8"/>
    <n v="3"/>
    <n v="0"/>
    <x v="0"/>
    <x v="4"/>
    <x v="2"/>
    <x v="0"/>
    <x v="1"/>
    <x v="0"/>
    <x v="0"/>
    <s v="736"/>
  </r>
  <r>
    <x v="35"/>
    <x v="1"/>
    <n v="2"/>
    <s v="Yes"/>
    <x v="0"/>
    <x v="1"/>
    <x v="13"/>
    <x v="0"/>
    <x v="0"/>
    <n v="165"/>
    <s v="Rarely"/>
    <s v="Rarely"/>
    <s v="Very frequently"/>
    <s v="Rarely"/>
    <s v="Rarely"/>
    <s v="Very frequently"/>
    <s v="Rarely"/>
    <s v="Rarely"/>
    <s v="Rarely"/>
    <s v="Rarely"/>
    <s v="Rarely"/>
    <s v="Sometimes"/>
    <s v="Rarely"/>
    <s v="Very frequently"/>
    <s v="Very frequently"/>
    <s v="Rarely"/>
    <n v="6"/>
    <n v="3"/>
    <n v="1"/>
    <n v="1"/>
    <x v="0"/>
    <x v="4"/>
    <x v="0"/>
    <x v="0"/>
    <x v="0"/>
    <x v="0"/>
    <x v="0"/>
    <s v="736"/>
  </r>
  <r>
    <x v="35"/>
    <x v="1"/>
    <n v="6"/>
    <s v="Yes"/>
    <x v="1"/>
    <x v="0"/>
    <x v="12"/>
    <x v="1"/>
    <x v="0"/>
    <n v="156"/>
    <s v="Never"/>
    <s v="Never"/>
    <s v="Very frequently"/>
    <s v="Never"/>
    <s v="Never"/>
    <s v="Never"/>
    <s v="Never"/>
    <s v="Never"/>
    <s v="Never"/>
    <s v="Never"/>
    <s v="Never"/>
    <s v="Rarely"/>
    <s v="Rarely"/>
    <s v="Rarely"/>
    <s v="Never"/>
    <s v="Rarely"/>
    <n v="10"/>
    <n v="10"/>
    <n v="8"/>
    <n v="2"/>
    <x v="2"/>
    <x v="4"/>
    <x v="1"/>
    <x v="2"/>
    <x v="2"/>
    <x v="1"/>
    <x v="0"/>
    <s v="736"/>
  </r>
  <r>
    <x v="35"/>
    <x v="2"/>
    <n v="0.5"/>
    <s v="No"/>
    <x v="1"/>
    <x v="0"/>
    <x v="4"/>
    <x v="1"/>
    <x v="0"/>
    <n v="140"/>
    <s v="Rarely"/>
    <s v="Never"/>
    <s v="Rarely"/>
    <s v="Sometimes"/>
    <s v="Never"/>
    <s v="Never"/>
    <s v="Rarely"/>
    <s v="Never"/>
    <s v="Never"/>
    <s v="Never"/>
    <s v="Never"/>
    <s v="Rarely"/>
    <s v="Never"/>
    <s v="Never"/>
    <s v="Very frequently"/>
    <s v="Never"/>
    <n v="9"/>
    <n v="8"/>
    <n v="1"/>
    <n v="0"/>
    <x v="2"/>
    <x v="4"/>
    <x v="0"/>
    <x v="2"/>
    <x v="1"/>
    <x v="0"/>
    <x v="0"/>
    <s v="736"/>
  </r>
  <r>
    <x v="35"/>
    <x v="2"/>
    <n v="4"/>
    <s v="Yes"/>
    <x v="1"/>
    <x v="0"/>
    <x v="0"/>
    <x v="1"/>
    <x v="1"/>
    <n v="0"/>
    <s v="Rarely"/>
    <s v="Very frequently"/>
    <s v="Rarely"/>
    <s v="Never"/>
    <s v="Never"/>
    <s v="Rarely"/>
    <s v="Rarely"/>
    <s v="Never"/>
    <s v="Sometimes"/>
    <s v="Never"/>
    <s v="Rarely"/>
    <s v="Very frequently"/>
    <s v="Rarely"/>
    <s v="Never"/>
    <s v="Sometimes"/>
    <s v="Never"/>
    <n v="8"/>
    <n v="7"/>
    <n v="7"/>
    <n v="3"/>
    <x v="0"/>
    <x v="4"/>
    <x v="2"/>
    <x v="0"/>
    <x v="1"/>
    <x v="1"/>
    <x v="0"/>
    <s v="736"/>
  </r>
  <r>
    <x v="35"/>
    <x v="1"/>
    <n v="5"/>
    <s v="Yes"/>
    <x v="0"/>
    <x v="1"/>
    <x v="11"/>
    <x v="0"/>
    <x v="0"/>
    <n v="109"/>
    <s v="Sometimes"/>
    <s v="Rarely"/>
    <s v="Very frequently"/>
    <s v="Rarely"/>
    <s v="Rarely"/>
    <s v="Rarely"/>
    <s v="Sometimes"/>
    <s v="Sometimes"/>
    <s v="Never"/>
    <s v="Rarely"/>
    <s v="Very frequently"/>
    <s v="Sometimes"/>
    <s v="Sometimes"/>
    <s v="Rarely"/>
    <s v="Sometimes"/>
    <s v="Sometimes"/>
    <n v="10"/>
    <n v="9"/>
    <n v="8"/>
    <n v="8"/>
    <x v="0"/>
    <x v="4"/>
    <x v="2"/>
    <x v="2"/>
    <x v="2"/>
    <x v="1"/>
    <x v="1"/>
    <s v="736"/>
  </r>
  <r>
    <x v="35"/>
    <x v="1"/>
    <n v="2"/>
    <s v="Yes"/>
    <x v="0"/>
    <x v="0"/>
    <x v="4"/>
    <x v="0"/>
    <x v="0"/>
    <n v="0"/>
    <s v="Very frequently"/>
    <s v="Rarely"/>
    <s v="Rarely"/>
    <s v="Very frequently"/>
    <s v="Never"/>
    <s v="Rarely"/>
    <s v="Never"/>
    <s v="Never"/>
    <s v="Never"/>
    <s v="Sometimes"/>
    <s v="Sometimes"/>
    <s v="Rarely"/>
    <s v="Never"/>
    <s v="Rarely"/>
    <s v="Very frequently"/>
    <s v="Very frequently"/>
    <n v="7"/>
    <n v="5"/>
    <n v="6"/>
    <n v="0"/>
    <x v="0"/>
    <x v="4"/>
    <x v="0"/>
    <x v="0"/>
    <x v="1"/>
    <x v="1"/>
    <x v="0"/>
    <s v="736"/>
  </r>
  <r>
    <x v="35"/>
    <x v="1"/>
    <n v="1"/>
    <s v="No"/>
    <x v="1"/>
    <x v="0"/>
    <x v="4"/>
    <x v="1"/>
    <x v="1"/>
    <n v="0"/>
    <s v="Rarely"/>
    <s v="Never"/>
    <s v="Rarely"/>
    <s v="Rarely"/>
    <s v="Never"/>
    <s v="Rarely"/>
    <s v="Rarely"/>
    <s v="Never"/>
    <s v="Never"/>
    <s v="Rarely"/>
    <s v="Sometimes"/>
    <s v="Sometimes"/>
    <s v="Rarely"/>
    <s v="Sometimes"/>
    <s v="Very frequently"/>
    <s v="Never"/>
    <n v="10"/>
    <n v="7"/>
    <n v="2"/>
    <n v="8"/>
    <x v="2"/>
    <x v="4"/>
    <x v="0"/>
    <x v="2"/>
    <x v="1"/>
    <x v="0"/>
    <x v="1"/>
    <s v="736"/>
  </r>
  <r>
    <x v="35"/>
    <x v="1"/>
    <n v="5"/>
    <s v="Yes"/>
    <x v="1"/>
    <x v="0"/>
    <x v="4"/>
    <x v="1"/>
    <x v="1"/>
    <n v="0"/>
    <s v="Never"/>
    <s v="Never"/>
    <s v="Sometimes"/>
    <s v="Never"/>
    <s v="Never"/>
    <s v="Never"/>
    <s v="Never"/>
    <s v="Never"/>
    <s v="Never"/>
    <s v="Never"/>
    <s v="Never"/>
    <s v="Very frequently"/>
    <s v="Never"/>
    <s v="Never"/>
    <s v="Very frequently"/>
    <s v="Never"/>
    <n v="2"/>
    <n v="9"/>
    <n v="2"/>
    <n v="1"/>
    <x v="2"/>
    <x v="4"/>
    <x v="2"/>
    <x v="1"/>
    <x v="2"/>
    <x v="0"/>
    <x v="0"/>
    <s v="736"/>
  </r>
  <r>
    <x v="36"/>
    <x v="1"/>
    <n v="20"/>
    <s v="Yes"/>
    <x v="1"/>
    <x v="0"/>
    <x v="4"/>
    <x v="0"/>
    <x v="0"/>
    <n v="0"/>
    <s v="Sometimes"/>
    <s v="Rarely"/>
    <s v="Sometimes"/>
    <s v="Rarely"/>
    <s v="Never"/>
    <s v="Rarely"/>
    <s v="Never"/>
    <s v="Sometimes"/>
    <s v="Rarely"/>
    <s v="Sometimes"/>
    <s v="Very frequently"/>
    <s v="Rarely"/>
    <s v="Never"/>
    <s v="Rarely"/>
    <s v="Very frequently"/>
    <s v="Sometimes"/>
    <n v="8"/>
    <n v="10"/>
    <n v="10"/>
    <n v="8"/>
    <x v="2"/>
    <x v="4"/>
    <x v="7"/>
    <x v="0"/>
    <x v="2"/>
    <x v="2"/>
    <x v="1"/>
    <s v="736"/>
  </r>
  <r>
    <x v="36"/>
    <x v="1"/>
    <n v="2"/>
    <s v="Yes"/>
    <x v="0"/>
    <x v="1"/>
    <x v="0"/>
    <x v="0"/>
    <x v="0"/>
    <n v="100"/>
    <s v="Sometimes"/>
    <s v="Rarely"/>
    <s v="Very frequently"/>
    <s v="Never"/>
    <s v="Never"/>
    <s v="Sometimes"/>
    <s v="Very frequently"/>
    <s v="Very frequently"/>
    <s v="Sometimes"/>
    <s v="Sometimes"/>
    <s v="Sometimes"/>
    <s v="Very frequently"/>
    <s v="Very frequently"/>
    <s v="Rarely"/>
    <s v="Sometimes"/>
    <s v="Sometimes"/>
    <n v="8"/>
    <n v="7"/>
    <n v="7"/>
    <n v="5"/>
    <x v="0"/>
    <x v="4"/>
    <x v="0"/>
    <x v="0"/>
    <x v="1"/>
    <x v="1"/>
    <x v="1"/>
    <s v="736"/>
  </r>
  <r>
    <x v="36"/>
    <x v="1"/>
    <n v="3"/>
    <s v="Yes"/>
    <x v="1"/>
    <x v="0"/>
    <x v="11"/>
    <x v="0"/>
    <x v="0"/>
    <n v="200"/>
    <s v="Rarely"/>
    <s v="Rarely"/>
    <s v="Sometimes"/>
    <s v="Never"/>
    <s v="Never"/>
    <s v="Sometimes"/>
    <s v="Never"/>
    <s v="Sometimes"/>
    <s v="Rarely"/>
    <s v="Sometimes"/>
    <s v="Very frequently"/>
    <s v="Sometimes"/>
    <s v="Rarely"/>
    <s v="Very frequently"/>
    <s v="Very frequently"/>
    <s v="Very frequently"/>
    <n v="4"/>
    <n v="0"/>
    <n v="0"/>
    <n v="0"/>
    <x v="0"/>
    <x v="4"/>
    <x v="2"/>
    <x v="1"/>
    <x v="0"/>
    <x v="0"/>
    <x v="0"/>
    <s v="736"/>
  </r>
  <r>
    <x v="36"/>
    <x v="1"/>
    <n v="2"/>
    <s v="No"/>
    <x v="1"/>
    <x v="0"/>
    <x v="0"/>
    <x v="1"/>
    <x v="1"/>
    <n v="120"/>
    <s v="Never"/>
    <s v="Never"/>
    <s v="Never"/>
    <s v="Never"/>
    <s v="Never"/>
    <s v="Never"/>
    <s v="Never"/>
    <s v="Never"/>
    <s v="Never"/>
    <s v="Never"/>
    <s v="Rarely"/>
    <s v="Very frequently"/>
    <s v="Never"/>
    <s v="Sometimes"/>
    <s v="Sometimes"/>
    <s v="Rarely"/>
    <n v="7"/>
    <n v="7"/>
    <n v="3"/>
    <n v="2"/>
    <x v="2"/>
    <x v="4"/>
    <x v="0"/>
    <x v="0"/>
    <x v="1"/>
    <x v="0"/>
    <x v="0"/>
    <s v="736"/>
  </r>
  <r>
    <x v="36"/>
    <x v="1"/>
    <n v="5"/>
    <s v="Yes"/>
    <x v="1"/>
    <x v="1"/>
    <x v="5"/>
    <x v="0"/>
    <x v="0"/>
    <n v="140"/>
    <s v="Rarely"/>
    <s v="Never"/>
    <s v="Sometimes"/>
    <s v="Very frequently"/>
    <s v="Sometimes"/>
    <s v="Rarely"/>
    <s v="Rarely"/>
    <s v="Sometimes"/>
    <s v="Sometimes"/>
    <s v="Very frequently"/>
    <s v="Sometimes"/>
    <s v="Very frequently"/>
    <s v="Sometimes"/>
    <s v="Never"/>
    <s v="Very frequently"/>
    <s v="Very frequently"/>
    <n v="0"/>
    <n v="9"/>
    <n v="4"/>
    <n v="0"/>
    <x v="0"/>
    <x v="4"/>
    <x v="2"/>
    <x v="1"/>
    <x v="2"/>
    <x v="0"/>
    <x v="0"/>
    <s v="736"/>
  </r>
  <r>
    <x v="36"/>
    <x v="1"/>
    <n v="10"/>
    <s v="Yes"/>
    <x v="1"/>
    <x v="0"/>
    <x v="11"/>
    <x v="0"/>
    <x v="0"/>
    <n v="194"/>
    <s v="Never"/>
    <s v="Rarely"/>
    <s v="Sometimes"/>
    <s v="Sometimes"/>
    <s v="Never"/>
    <s v="Sometimes"/>
    <s v="Rarely"/>
    <s v="Rarely"/>
    <s v="Rarely"/>
    <s v="Sometimes"/>
    <s v="Very frequently"/>
    <s v="Very frequently"/>
    <s v="Sometimes"/>
    <s v="Sometimes"/>
    <s v="Very frequently"/>
    <s v="Sometimes"/>
    <n v="8"/>
    <n v="8"/>
    <n v="3"/>
    <n v="0"/>
    <x v="0"/>
    <x v="4"/>
    <x v="3"/>
    <x v="0"/>
    <x v="1"/>
    <x v="0"/>
    <x v="0"/>
    <s v="736"/>
  </r>
  <r>
    <x v="36"/>
    <x v="1"/>
    <n v="10"/>
    <s v="Yes"/>
    <x v="1"/>
    <x v="0"/>
    <x v="11"/>
    <x v="0"/>
    <x v="0"/>
    <n v="185"/>
    <s v="Sometimes"/>
    <s v="Never"/>
    <s v="Sometimes"/>
    <s v="Never"/>
    <s v="Never"/>
    <s v="Sometimes"/>
    <s v="Rarely"/>
    <s v="Never"/>
    <s v="Never"/>
    <s v="Rarely"/>
    <s v="Very frequently"/>
    <s v="Very frequently"/>
    <s v="Rarely"/>
    <s v="Sometimes"/>
    <s v="Very frequently"/>
    <s v="Rarely"/>
    <n v="5"/>
    <n v="6"/>
    <n v="6"/>
    <n v="3"/>
    <x v="0"/>
    <x v="4"/>
    <x v="3"/>
    <x v="0"/>
    <x v="1"/>
    <x v="1"/>
    <x v="0"/>
    <s v="736"/>
  </r>
  <r>
    <x v="36"/>
    <x v="1"/>
    <n v="1.5"/>
    <s v="Yes"/>
    <x v="1"/>
    <x v="0"/>
    <x v="4"/>
    <x v="1"/>
    <x v="1"/>
    <n v="95"/>
    <s v="Never"/>
    <s v="Never"/>
    <s v="Never"/>
    <s v="Rarely"/>
    <s v="Never"/>
    <s v="Sometimes"/>
    <s v="Never"/>
    <s v="Rarely"/>
    <s v="Never"/>
    <s v="Rarely"/>
    <s v="Very frequently"/>
    <s v="Sometimes"/>
    <s v="Never"/>
    <s v="Sometimes"/>
    <s v="Very frequently"/>
    <s v="Sometimes"/>
    <n v="5"/>
    <n v="5"/>
    <n v="4"/>
    <n v="4"/>
    <x v="0"/>
    <x v="4"/>
    <x v="0"/>
    <x v="0"/>
    <x v="1"/>
    <x v="0"/>
    <x v="0"/>
    <s v="736"/>
  </r>
  <r>
    <x v="36"/>
    <x v="1"/>
    <n v="3"/>
    <s v="Yes"/>
    <x v="1"/>
    <x v="0"/>
    <x v="11"/>
    <x v="0"/>
    <x v="0"/>
    <n v="171"/>
    <s v="Sometimes"/>
    <s v="Never"/>
    <s v="Never"/>
    <s v="Rarely"/>
    <s v="Never"/>
    <s v="Sometimes"/>
    <s v="Rarely"/>
    <s v="Never"/>
    <s v="Never"/>
    <s v="Rarely"/>
    <s v="Very frequently"/>
    <s v="Never"/>
    <s v="Rarely"/>
    <s v="Sometimes"/>
    <s v="Sometimes"/>
    <s v="Rarely"/>
    <n v="1"/>
    <n v="0"/>
    <n v="0"/>
    <n v="0"/>
    <x v="0"/>
    <x v="4"/>
    <x v="2"/>
    <x v="1"/>
    <x v="0"/>
    <x v="0"/>
    <x v="0"/>
    <s v="736"/>
  </r>
  <r>
    <x v="36"/>
    <x v="0"/>
    <n v="3"/>
    <s v="Yes"/>
    <x v="1"/>
    <x v="0"/>
    <x v="0"/>
    <x v="1"/>
    <x v="1"/>
    <n v="113"/>
    <s v="Rarely"/>
    <s v="Rarely"/>
    <s v="Rarely"/>
    <s v="Rarely"/>
    <s v="Never"/>
    <s v="Very frequently"/>
    <s v="Rarely"/>
    <s v="Rarely"/>
    <s v="Rarely"/>
    <s v="Rarely"/>
    <s v="Rarely"/>
    <s v="Very frequently"/>
    <s v="Very frequently"/>
    <s v="Sometimes"/>
    <s v="Sometimes"/>
    <s v="Rarely"/>
    <n v="7"/>
    <n v="2"/>
    <n v="0"/>
    <n v="1"/>
    <x v="0"/>
    <x v="4"/>
    <x v="2"/>
    <x v="0"/>
    <x v="0"/>
    <x v="0"/>
    <x v="0"/>
    <s v="736"/>
  </r>
  <r>
    <x v="36"/>
    <x v="1"/>
    <n v="8"/>
    <s v="Yes"/>
    <x v="1"/>
    <x v="0"/>
    <x v="11"/>
    <x v="0"/>
    <x v="1"/>
    <n v="132"/>
    <s v="Never"/>
    <s v="Never"/>
    <s v="Rarely"/>
    <s v="Never"/>
    <s v="Never"/>
    <s v="Sometimes"/>
    <s v="Never"/>
    <s v="Never"/>
    <s v="Never"/>
    <s v="Never"/>
    <s v="Very frequently"/>
    <s v="Very frequently"/>
    <s v="Very frequently"/>
    <s v="Rarely"/>
    <s v="Sometimes"/>
    <s v="Never"/>
    <n v="2"/>
    <n v="6"/>
    <n v="9"/>
    <n v="1"/>
    <x v="2"/>
    <x v="4"/>
    <x v="1"/>
    <x v="1"/>
    <x v="1"/>
    <x v="2"/>
    <x v="0"/>
    <s v="736"/>
  </r>
  <r>
    <x v="36"/>
    <x v="1"/>
    <n v="10"/>
    <s v="Yes"/>
    <x v="0"/>
    <x v="1"/>
    <x v="10"/>
    <x v="0"/>
    <x v="0"/>
    <n v="132"/>
    <s v="Very frequently"/>
    <s v="Never"/>
    <s v="Never"/>
    <s v="Very frequently"/>
    <s v="Rarely"/>
    <s v="Rarely"/>
    <s v="Very frequently"/>
    <s v="Rarely"/>
    <s v="Rarely"/>
    <s v="Sometimes"/>
    <s v="Sometimes"/>
    <s v="Sometimes"/>
    <s v="Sometimes"/>
    <s v="Rarely"/>
    <s v="Sometimes"/>
    <s v="Sometimes"/>
    <n v="6"/>
    <n v="10"/>
    <n v="8"/>
    <n v="1"/>
    <x v="0"/>
    <x v="4"/>
    <x v="3"/>
    <x v="0"/>
    <x v="2"/>
    <x v="1"/>
    <x v="0"/>
    <s v="736"/>
  </r>
  <r>
    <x v="36"/>
    <x v="1"/>
    <n v="3"/>
    <s v="Yes"/>
    <x v="1"/>
    <x v="0"/>
    <x v="4"/>
    <x v="0"/>
    <x v="0"/>
    <n v="105"/>
    <s v="Rarely"/>
    <s v="Never"/>
    <s v="Very frequently"/>
    <s v="Rarely"/>
    <s v="Never"/>
    <s v="Rarely"/>
    <s v="Rarely"/>
    <s v="Never"/>
    <s v="Never"/>
    <s v="Very frequently"/>
    <s v="Very frequently"/>
    <s v="Rarely"/>
    <s v="Rarely"/>
    <s v="Rarely"/>
    <s v="Very frequently"/>
    <s v="Very frequently"/>
    <n v="8"/>
    <n v="7"/>
    <n v="9"/>
    <n v="3"/>
    <x v="0"/>
    <x v="4"/>
    <x v="2"/>
    <x v="0"/>
    <x v="1"/>
    <x v="2"/>
    <x v="0"/>
    <s v="736"/>
  </r>
  <r>
    <x v="36"/>
    <x v="1"/>
    <n v="1"/>
    <s v="Yes"/>
    <x v="1"/>
    <x v="0"/>
    <x v="0"/>
    <x v="0"/>
    <x v="0"/>
    <n v="130"/>
    <s v="Never"/>
    <s v="Rarely"/>
    <s v="Sometimes"/>
    <s v="Never"/>
    <s v="Never"/>
    <s v="Sometimes"/>
    <s v="Never"/>
    <s v="Rarely"/>
    <s v="Sometimes"/>
    <s v="Never"/>
    <s v="Never"/>
    <s v="Very frequently"/>
    <s v="Sometimes"/>
    <s v="Sometimes"/>
    <s v="Sometimes"/>
    <s v="Never"/>
    <n v="6"/>
    <n v="3"/>
    <n v="1"/>
    <n v="7"/>
    <x v="0"/>
    <x v="4"/>
    <x v="0"/>
    <x v="0"/>
    <x v="0"/>
    <x v="0"/>
    <x v="1"/>
    <s v="736"/>
  </r>
  <r>
    <x v="36"/>
    <x v="1"/>
    <n v="1"/>
    <s v="No"/>
    <x v="1"/>
    <x v="0"/>
    <x v="13"/>
    <x v="0"/>
    <x v="1"/>
    <n v="0"/>
    <s v="Sometimes"/>
    <s v="Never"/>
    <s v="Rarely"/>
    <s v="Never"/>
    <s v="Never"/>
    <s v="Very frequently"/>
    <s v="Rarely"/>
    <s v="Never"/>
    <s v="Never"/>
    <s v="Rarely"/>
    <s v="Never"/>
    <s v="Sometimes"/>
    <s v="Very frequently"/>
    <s v="Very frequently"/>
    <s v="Never"/>
    <s v="Never"/>
    <n v="3"/>
    <n v="4"/>
    <n v="1"/>
    <n v="0"/>
    <x v="0"/>
    <x v="4"/>
    <x v="0"/>
    <x v="1"/>
    <x v="0"/>
    <x v="0"/>
    <x v="0"/>
    <s v="736"/>
  </r>
  <r>
    <x v="36"/>
    <x v="0"/>
    <n v="3"/>
    <s v="Yes"/>
    <x v="1"/>
    <x v="0"/>
    <x v="11"/>
    <x v="0"/>
    <x v="0"/>
    <n v="100"/>
    <s v="Very frequently"/>
    <s v="Very frequently"/>
    <s v="Never"/>
    <s v="Rarely"/>
    <s v="Never"/>
    <s v="Rarely"/>
    <s v="Never"/>
    <s v="Never"/>
    <s v="Never"/>
    <s v="Never"/>
    <s v="Very frequently"/>
    <s v="Sometimes"/>
    <s v="Never"/>
    <s v="Rarely"/>
    <s v="Very frequently"/>
    <s v="Rarely"/>
    <n v="2"/>
    <n v="0"/>
    <n v="1"/>
    <n v="0"/>
    <x v="0"/>
    <x v="4"/>
    <x v="2"/>
    <x v="1"/>
    <x v="0"/>
    <x v="0"/>
    <x v="0"/>
    <s v="736"/>
  </r>
  <r>
    <x v="36"/>
    <x v="1"/>
    <n v="1"/>
    <s v="Yes"/>
    <x v="1"/>
    <x v="0"/>
    <x v="0"/>
    <x v="0"/>
    <x v="0"/>
    <n v="119"/>
    <s v="Rarely"/>
    <s v="Rarely"/>
    <s v="Rarely"/>
    <s v="Never"/>
    <s v="Rarely"/>
    <s v="Sometimes"/>
    <s v="Rarely"/>
    <s v="Very frequently"/>
    <s v="Never"/>
    <s v="Sometimes"/>
    <s v="Never"/>
    <s v="Very frequently"/>
    <s v="Sometimes"/>
    <s v="Sometimes"/>
    <s v="Sometimes"/>
    <s v="Very frequently"/>
    <n v="8"/>
    <n v="3"/>
    <n v="3"/>
    <n v="3"/>
    <x v="0"/>
    <x v="4"/>
    <x v="0"/>
    <x v="0"/>
    <x v="0"/>
    <x v="0"/>
    <x v="0"/>
    <s v="736"/>
  </r>
  <r>
    <x v="36"/>
    <x v="2"/>
    <n v="4"/>
    <s v="Yes"/>
    <x v="1"/>
    <x v="0"/>
    <x v="2"/>
    <x v="0"/>
    <x v="1"/>
    <n v="135"/>
    <s v="Rarely"/>
    <s v="Never"/>
    <s v="Never"/>
    <s v="Never"/>
    <s v="Never"/>
    <s v="Sometimes"/>
    <s v="Rarely"/>
    <s v="Sometimes"/>
    <s v="Never"/>
    <s v="Sometimes"/>
    <s v="Never"/>
    <s v="Rarely"/>
    <s v="Never"/>
    <s v="Very frequently"/>
    <s v="Rarely"/>
    <s v="Rarely"/>
    <n v="7"/>
    <n v="6"/>
    <n v="6"/>
    <n v="5"/>
    <x v="0"/>
    <x v="4"/>
    <x v="2"/>
    <x v="0"/>
    <x v="1"/>
    <x v="1"/>
    <x v="1"/>
    <s v="736"/>
  </r>
  <r>
    <x v="37"/>
    <x v="1"/>
    <n v="0.5"/>
    <s v="No"/>
    <x v="1"/>
    <x v="0"/>
    <x v="5"/>
    <x v="0"/>
    <x v="1"/>
    <n v="130"/>
    <s v="Rarely"/>
    <s v="Sometimes"/>
    <s v="Never"/>
    <s v="Very frequently"/>
    <s v="Never"/>
    <s v="Rarely"/>
    <s v="Rarely"/>
    <s v="Never"/>
    <s v="Never"/>
    <s v="Never"/>
    <s v="Never"/>
    <s v="Sometimes"/>
    <s v="Never"/>
    <s v="Rarely"/>
    <s v="Very frequently"/>
    <s v="Rarely"/>
    <n v="4"/>
    <n v="7"/>
    <n v="1"/>
    <n v="0"/>
    <x v="0"/>
    <x v="4"/>
    <x v="0"/>
    <x v="1"/>
    <x v="1"/>
    <x v="0"/>
    <x v="0"/>
    <s v="736"/>
  </r>
  <r>
    <x v="37"/>
    <x v="5"/>
    <n v="4"/>
    <s v="Yes"/>
    <x v="1"/>
    <x v="0"/>
    <x v="4"/>
    <x v="0"/>
    <x v="0"/>
    <n v="194"/>
    <s v="Rarely"/>
    <s v="Sometimes"/>
    <s v="Rarely"/>
    <s v="Rarely"/>
    <s v="Never"/>
    <s v="Sometimes"/>
    <s v="Sometimes"/>
    <s v="Rarely"/>
    <s v="Never"/>
    <s v="Never"/>
    <s v="Sometimes"/>
    <s v="Sometimes"/>
    <s v="Rarely"/>
    <s v="Rarely"/>
    <s v="Very frequently"/>
    <s v="Sometimes"/>
    <n v="6"/>
    <n v="8"/>
    <n v="1"/>
    <n v="6"/>
    <x v="0"/>
    <x v="4"/>
    <x v="2"/>
    <x v="0"/>
    <x v="1"/>
    <x v="0"/>
    <x v="1"/>
    <s v="736"/>
  </r>
  <r>
    <x v="37"/>
    <x v="1"/>
    <n v="6"/>
    <s v="Yes"/>
    <x v="1"/>
    <x v="0"/>
    <x v="4"/>
    <x v="1"/>
    <x v="1"/>
    <n v="144"/>
    <s v="Sometimes"/>
    <s v="Rarely"/>
    <s v="Never"/>
    <s v="Sometimes"/>
    <s v="Never"/>
    <s v="Rarely"/>
    <s v="Rarely"/>
    <s v="Never"/>
    <s v="Rarely"/>
    <s v="Rarely"/>
    <s v="Sometimes"/>
    <s v="Sometimes"/>
    <s v="Sometimes"/>
    <s v="Rarely"/>
    <s v="Very frequently"/>
    <s v="Very frequently"/>
    <n v="10"/>
    <n v="8"/>
    <n v="7"/>
    <n v="1"/>
    <x v="0"/>
    <x v="4"/>
    <x v="1"/>
    <x v="2"/>
    <x v="1"/>
    <x v="1"/>
    <x v="0"/>
    <s v="736"/>
  </r>
  <r>
    <x v="37"/>
    <x v="0"/>
    <n v="1"/>
    <s v="No"/>
    <x v="1"/>
    <x v="0"/>
    <x v="4"/>
    <x v="0"/>
    <x v="1"/>
    <n v="120"/>
    <s v="Rarely"/>
    <s v="Never"/>
    <s v="Very frequently"/>
    <s v="Sometimes"/>
    <s v="Never"/>
    <s v="Never"/>
    <s v="Never"/>
    <s v="Never"/>
    <s v="Never"/>
    <s v="Rarely"/>
    <s v="Rarely"/>
    <s v="Rarely"/>
    <s v="Never"/>
    <s v="Never"/>
    <s v="Sometimes"/>
    <s v="Rarely"/>
    <n v="6"/>
    <n v="6"/>
    <n v="2"/>
    <n v="0"/>
    <x v="2"/>
    <x v="4"/>
    <x v="0"/>
    <x v="0"/>
    <x v="1"/>
    <x v="0"/>
    <x v="0"/>
    <s v="736"/>
  </r>
  <r>
    <x v="37"/>
    <x v="2"/>
    <n v="1"/>
    <s v="Yes"/>
    <x v="1"/>
    <x v="0"/>
    <x v="9"/>
    <x v="0"/>
    <x v="0"/>
    <n v="82"/>
    <s v="Sometimes"/>
    <s v="Rarely"/>
    <s v="Rarely"/>
    <s v="Rarely"/>
    <s v="Rarely"/>
    <s v="Sometimes"/>
    <s v="Sometimes"/>
    <s v="Rarely"/>
    <s v="Sometimes"/>
    <s v="Very frequently"/>
    <s v="Rarely"/>
    <s v="Sometimes"/>
    <s v="Sometimes"/>
    <s v="Rarely"/>
    <s v="Sometimes"/>
    <s v="Sometimes"/>
    <n v="4"/>
    <n v="8"/>
    <n v="5"/>
    <n v="0"/>
    <x v="0"/>
    <x v="4"/>
    <x v="0"/>
    <x v="1"/>
    <x v="1"/>
    <x v="1"/>
    <x v="0"/>
    <s v="736"/>
  </r>
  <r>
    <x v="37"/>
    <x v="1"/>
    <n v="1"/>
    <s v="No"/>
    <x v="0"/>
    <x v="0"/>
    <x v="4"/>
    <x v="0"/>
    <x v="1"/>
    <n v="72"/>
    <s v="Rarely"/>
    <s v="Rarely"/>
    <s v="Never"/>
    <s v="Rarely"/>
    <s v="Never"/>
    <s v="Rarely"/>
    <s v="Never"/>
    <s v="Never"/>
    <s v="Never"/>
    <s v="Sometimes"/>
    <s v="Rarely"/>
    <s v="Sometimes"/>
    <s v="Never"/>
    <s v="Rarely"/>
    <s v="Sometimes"/>
    <s v="Never"/>
    <n v="3"/>
    <n v="1"/>
    <n v="0"/>
    <n v="2"/>
    <x v="2"/>
    <x v="4"/>
    <x v="0"/>
    <x v="1"/>
    <x v="0"/>
    <x v="0"/>
    <x v="0"/>
    <s v="736"/>
  </r>
  <r>
    <x v="37"/>
    <x v="3"/>
    <n v="2"/>
    <s v="Yes"/>
    <x v="1"/>
    <x v="0"/>
    <x v="4"/>
    <x v="1"/>
    <x v="1"/>
    <n v="0"/>
    <s v="Rarely"/>
    <s v="Never"/>
    <s v="Never"/>
    <s v="Rarely"/>
    <s v="Never"/>
    <s v="Never"/>
    <s v="Sometimes"/>
    <s v="Rarely"/>
    <s v="Never"/>
    <s v="Sometimes"/>
    <s v="Rarely"/>
    <s v="Sometimes"/>
    <s v="Rarely"/>
    <s v="Never"/>
    <s v="Very frequently"/>
    <s v="Rarely"/>
    <n v="7"/>
    <n v="5"/>
    <n v="2"/>
    <n v="1"/>
    <x v="2"/>
    <x v="4"/>
    <x v="0"/>
    <x v="0"/>
    <x v="1"/>
    <x v="0"/>
    <x v="0"/>
    <s v="736"/>
  </r>
  <r>
    <x v="37"/>
    <x v="0"/>
    <n v="2"/>
    <s v="Yes"/>
    <x v="1"/>
    <x v="0"/>
    <x v="4"/>
    <x v="0"/>
    <x v="1"/>
    <n v="172"/>
    <s v="Never"/>
    <s v="Rarely"/>
    <s v="Rarely"/>
    <s v="Rarely"/>
    <s v="Never"/>
    <s v="Sometimes"/>
    <s v="Never"/>
    <s v="Rarely"/>
    <s v="Never"/>
    <s v="Sometimes"/>
    <s v="Rarely"/>
    <s v="Sometimes"/>
    <s v="Very frequently"/>
    <s v="Rarely"/>
    <s v="Very frequently"/>
    <s v="Rarely"/>
    <n v="10"/>
    <n v="8"/>
    <n v="6"/>
    <n v="2"/>
    <x v="0"/>
    <x v="4"/>
    <x v="0"/>
    <x v="2"/>
    <x v="1"/>
    <x v="1"/>
    <x v="0"/>
    <s v="736"/>
  </r>
  <r>
    <x v="37"/>
    <x v="5"/>
    <n v="1"/>
    <s v="Yes"/>
    <x v="1"/>
    <x v="0"/>
    <x v="4"/>
    <x v="1"/>
    <x v="1"/>
    <n v="147"/>
    <s v="Rarely"/>
    <s v="Rarely"/>
    <s v="Never"/>
    <s v="Rarely"/>
    <s v="Never"/>
    <s v="Never"/>
    <s v="Never"/>
    <s v="Never"/>
    <s v="Never"/>
    <s v="Never"/>
    <s v="Never"/>
    <s v="Sometimes"/>
    <s v="Never"/>
    <s v="Never"/>
    <s v="Sometimes"/>
    <s v="Never"/>
    <n v="2"/>
    <n v="1"/>
    <n v="2"/>
    <n v="2"/>
    <x v="0"/>
    <x v="4"/>
    <x v="0"/>
    <x v="1"/>
    <x v="0"/>
    <x v="0"/>
    <x v="0"/>
    <s v="736"/>
  </r>
  <r>
    <x v="37"/>
    <x v="1"/>
    <n v="2"/>
    <s v="No"/>
    <x v="1"/>
    <x v="1"/>
    <x v="11"/>
    <x v="1"/>
    <x v="1"/>
    <n v="146"/>
    <s v="Rarely"/>
    <s v="Never"/>
    <s v="Never"/>
    <s v="Rarely"/>
    <s v="Never"/>
    <s v="Rarely"/>
    <s v="Never"/>
    <s v="Never"/>
    <s v="Never"/>
    <s v="Never"/>
    <s v="Very frequently"/>
    <s v="Rarely"/>
    <s v="Never"/>
    <s v="Never"/>
    <s v="Sometimes"/>
    <s v="Rarely"/>
    <n v="1"/>
    <n v="7"/>
    <n v="5"/>
    <n v="1"/>
    <x v="0"/>
    <x v="4"/>
    <x v="0"/>
    <x v="1"/>
    <x v="1"/>
    <x v="1"/>
    <x v="0"/>
    <s v="736"/>
  </r>
  <r>
    <x v="37"/>
    <x v="1"/>
    <n v="4"/>
    <s v="Yes"/>
    <x v="1"/>
    <x v="0"/>
    <x v="13"/>
    <x v="0"/>
    <x v="0"/>
    <n v="178"/>
    <s v="Rarely"/>
    <s v="Sometimes"/>
    <s v="Sometimes"/>
    <s v="Rarely"/>
    <s v="Never"/>
    <s v="Very frequently"/>
    <s v="Never"/>
    <s v="Never"/>
    <s v="Very frequently"/>
    <s v="Sometimes"/>
    <s v="Rarely"/>
    <s v="Very frequently"/>
    <s v="Rarely"/>
    <s v="Very frequently"/>
    <s v="Sometimes"/>
    <s v="Rarely"/>
    <n v="8"/>
    <n v="5"/>
    <n v="3"/>
    <n v="8"/>
    <x v="0"/>
    <x v="4"/>
    <x v="2"/>
    <x v="0"/>
    <x v="1"/>
    <x v="0"/>
    <x v="1"/>
    <s v="736"/>
  </r>
  <r>
    <x v="37"/>
    <x v="1"/>
    <n v="8"/>
    <s v="Yes"/>
    <x v="1"/>
    <x v="0"/>
    <x v="4"/>
    <x v="0"/>
    <x v="0"/>
    <n v="0"/>
    <s v="Rarely"/>
    <s v="Rarely"/>
    <s v="Rarely"/>
    <s v="Sometimes"/>
    <s v="Rarely"/>
    <s v="Sometimes"/>
    <s v="Sometimes"/>
    <s v="Rarely"/>
    <s v="Rarely"/>
    <s v="Very frequently"/>
    <s v="Rarely"/>
    <s v="Very frequently"/>
    <s v="Sometimes"/>
    <s v="Sometimes"/>
    <s v="Very frequently"/>
    <s v="Sometimes"/>
    <n v="8"/>
    <n v="2"/>
    <n v="1"/>
    <n v="0"/>
    <x v="2"/>
    <x v="4"/>
    <x v="1"/>
    <x v="0"/>
    <x v="0"/>
    <x v="0"/>
    <x v="0"/>
    <s v="736"/>
  </r>
  <r>
    <x v="37"/>
    <x v="1"/>
    <n v="3"/>
    <s v="No"/>
    <x v="0"/>
    <x v="1"/>
    <x v="11"/>
    <x v="0"/>
    <x v="0"/>
    <n v="0"/>
    <s v="Very frequently"/>
    <s v="Never"/>
    <s v="Rarely"/>
    <s v="Sometimes"/>
    <s v="Rarely"/>
    <s v="Rarely"/>
    <s v="Very frequently"/>
    <s v="Rarely"/>
    <s v="Sometimes"/>
    <s v="Very frequently"/>
    <s v="Very frequently"/>
    <s v="Rarely"/>
    <s v="Sometimes"/>
    <s v="Never"/>
    <s v="Very frequently"/>
    <s v="Very frequently"/>
    <n v="8"/>
    <n v="8"/>
    <n v="5"/>
    <n v="2"/>
    <x v="0"/>
    <x v="4"/>
    <x v="2"/>
    <x v="0"/>
    <x v="1"/>
    <x v="1"/>
    <x v="0"/>
    <s v="736"/>
  </r>
  <r>
    <x v="38"/>
    <x v="1"/>
    <n v="2"/>
    <s v="Yes"/>
    <x v="0"/>
    <x v="0"/>
    <x v="5"/>
    <x v="0"/>
    <x v="0"/>
    <n v="100"/>
    <s v="Never"/>
    <s v="Sometimes"/>
    <s v="Rarely"/>
    <s v="Very frequently"/>
    <s v="Sometimes"/>
    <s v="Rarely"/>
    <s v="Rarely"/>
    <s v="Rarely"/>
    <s v="Rarely"/>
    <s v="Rarely"/>
    <s v="Sometimes"/>
    <s v="Rarely"/>
    <s v="Very frequently"/>
    <s v="Rarely"/>
    <s v="Very frequently"/>
    <s v="Rarely"/>
    <n v="6"/>
    <n v="5"/>
    <n v="4"/>
    <n v="2"/>
    <x v="0"/>
    <x v="4"/>
    <x v="0"/>
    <x v="0"/>
    <x v="1"/>
    <x v="0"/>
    <x v="0"/>
    <s v="736"/>
  </r>
  <r>
    <x v="38"/>
    <x v="0"/>
    <n v="1"/>
    <s v="Yes"/>
    <x v="0"/>
    <x v="0"/>
    <x v="3"/>
    <x v="0"/>
    <x v="1"/>
    <n v="110"/>
    <s v="Sometimes"/>
    <s v="Never"/>
    <s v="Never"/>
    <s v="Rarely"/>
    <s v="Sometimes"/>
    <s v="Never"/>
    <s v="Rarely"/>
    <s v="Never"/>
    <s v="Never"/>
    <s v="Never"/>
    <s v="Never"/>
    <s v="Sometimes"/>
    <s v="Rarely"/>
    <s v="Never"/>
    <s v="Sometimes"/>
    <s v="Sometimes"/>
    <n v="6"/>
    <n v="6"/>
    <n v="1"/>
    <n v="2"/>
    <x v="0"/>
    <x v="4"/>
    <x v="0"/>
    <x v="0"/>
    <x v="1"/>
    <x v="0"/>
    <x v="0"/>
    <s v="736"/>
  </r>
  <r>
    <x v="38"/>
    <x v="3"/>
    <n v="1.5"/>
    <s v="Yes"/>
    <x v="1"/>
    <x v="1"/>
    <x v="4"/>
    <x v="0"/>
    <x v="0"/>
    <n v="108"/>
    <s v="Rarely"/>
    <s v="Never"/>
    <s v="Sometimes"/>
    <s v="Never"/>
    <s v="Never"/>
    <s v="Rarely"/>
    <s v="Rarely"/>
    <s v="Never"/>
    <s v="Never"/>
    <s v="Never"/>
    <s v="Rarely"/>
    <s v="Very frequently"/>
    <s v="Very frequently"/>
    <s v="Very frequently"/>
    <s v="Very frequently"/>
    <s v="Never"/>
    <n v="8"/>
    <n v="7"/>
    <n v="1"/>
    <n v="2"/>
    <x v="0"/>
    <x v="4"/>
    <x v="0"/>
    <x v="0"/>
    <x v="1"/>
    <x v="0"/>
    <x v="0"/>
    <s v="736"/>
  </r>
  <r>
    <x v="38"/>
    <x v="1"/>
    <n v="2"/>
    <s v="Yes"/>
    <x v="1"/>
    <x v="0"/>
    <x v="0"/>
    <x v="1"/>
    <x v="1"/>
    <n v="0"/>
    <s v="Never"/>
    <s v="Never"/>
    <s v="Rarely"/>
    <s v="Rarely"/>
    <s v="Never"/>
    <s v="Very frequently"/>
    <s v="Never"/>
    <s v="Never"/>
    <s v="Never"/>
    <s v="Sometimes"/>
    <s v="Rarely"/>
    <s v="Very frequently"/>
    <s v="Never"/>
    <s v="Very frequently"/>
    <s v="Never"/>
    <s v="Very frequently"/>
    <n v="10"/>
    <n v="8"/>
    <n v="8"/>
    <n v="9"/>
    <x v="0"/>
    <x v="4"/>
    <x v="0"/>
    <x v="2"/>
    <x v="1"/>
    <x v="1"/>
    <x v="2"/>
    <s v="736"/>
  </r>
  <r>
    <x v="38"/>
    <x v="2"/>
    <n v="2"/>
    <s v="Yes"/>
    <x v="1"/>
    <x v="0"/>
    <x v="6"/>
    <x v="0"/>
    <x v="1"/>
    <n v="70"/>
    <s v="Rarely"/>
    <s v="Never"/>
    <s v="Very frequently"/>
    <s v="Never"/>
    <s v="Never"/>
    <s v="Very frequently"/>
    <s v="Rarely"/>
    <s v="Rarely"/>
    <s v="Sometimes"/>
    <s v="Sometimes"/>
    <s v="Never"/>
    <s v="Very frequently"/>
    <s v="Very frequently"/>
    <s v="Rarely"/>
    <s v="Never"/>
    <s v="Sometimes"/>
    <n v="10"/>
    <n v="7"/>
    <n v="9"/>
    <n v="3"/>
    <x v="2"/>
    <x v="4"/>
    <x v="0"/>
    <x v="2"/>
    <x v="1"/>
    <x v="2"/>
    <x v="0"/>
    <s v="736"/>
  </r>
  <r>
    <x v="38"/>
    <x v="3"/>
    <n v="1"/>
    <s v="No"/>
    <x v="1"/>
    <x v="0"/>
    <x v="7"/>
    <x v="0"/>
    <x v="1"/>
    <n v="163"/>
    <s v="Sometimes"/>
    <s v="Very frequently"/>
    <s v="Never"/>
    <s v="Sometimes"/>
    <s v="Sometimes"/>
    <s v="Sometimes"/>
    <s v="Rarely"/>
    <s v="Never"/>
    <s v="Rarely"/>
    <s v="Never"/>
    <s v="Rarely"/>
    <s v="Sometimes"/>
    <s v="Rarely"/>
    <s v="Rarely"/>
    <s v="Very frequently"/>
    <s v="Never"/>
    <n v="9"/>
    <n v="3"/>
    <n v="2"/>
    <n v="0"/>
    <x v="2"/>
    <x v="4"/>
    <x v="0"/>
    <x v="2"/>
    <x v="0"/>
    <x v="0"/>
    <x v="0"/>
    <s v="736"/>
  </r>
  <r>
    <x v="38"/>
    <x v="1"/>
    <n v="4"/>
    <s v="Yes"/>
    <x v="1"/>
    <x v="0"/>
    <x v="1"/>
    <x v="0"/>
    <x v="1"/>
    <n v="120"/>
    <s v="Very frequently"/>
    <s v="Never"/>
    <s v="Very frequently"/>
    <s v="Never"/>
    <s v="Never"/>
    <s v="Never"/>
    <s v="Sometimes"/>
    <s v="Never"/>
    <s v="Rarely"/>
    <s v="Rarely"/>
    <s v="Never"/>
    <s v="Sometimes"/>
    <s v="Never"/>
    <s v="Never"/>
    <s v="Rarely"/>
    <s v="Rarely"/>
    <n v="5"/>
    <n v="6"/>
    <n v="7"/>
    <n v="7"/>
    <x v="2"/>
    <x v="4"/>
    <x v="2"/>
    <x v="0"/>
    <x v="1"/>
    <x v="1"/>
    <x v="1"/>
    <s v="736"/>
  </r>
  <r>
    <x v="38"/>
    <x v="0"/>
    <n v="2"/>
    <s v="Yes"/>
    <x v="1"/>
    <x v="0"/>
    <x v="13"/>
    <x v="0"/>
    <x v="0"/>
    <n v="98"/>
    <s v="Sometimes"/>
    <s v="Rarely"/>
    <s v="Very frequently"/>
    <s v="Sometimes"/>
    <s v="Rarely"/>
    <s v="Very frequently"/>
    <s v="Very frequently"/>
    <s v="Sometimes"/>
    <s v="Never"/>
    <s v="Rarely"/>
    <s v="Never"/>
    <s v="Sometimes"/>
    <s v="Very frequently"/>
    <s v="Very frequently"/>
    <s v="Very frequently"/>
    <s v="Rarely"/>
    <n v="2"/>
    <n v="2"/>
    <n v="2"/>
    <n v="5"/>
    <x v="0"/>
    <x v="4"/>
    <x v="0"/>
    <x v="1"/>
    <x v="0"/>
    <x v="0"/>
    <x v="1"/>
    <s v="736"/>
  </r>
  <r>
    <x v="38"/>
    <x v="5"/>
    <n v="2"/>
    <s v="Yes"/>
    <x v="1"/>
    <x v="0"/>
    <x v="11"/>
    <x v="0"/>
    <x v="1"/>
    <n v="0"/>
    <s v="Never"/>
    <s v="Never"/>
    <s v="Never"/>
    <s v="Never"/>
    <s v="Never"/>
    <s v="Never"/>
    <s v="Never"/>
    <s v="Never"/>
    <s v="Never"/>
    <s v="Never"/>
    <s v="Very frequently"/>
    <s v="Sometimes"/>
    <s v="Never"/>
    <s v="Never"/>
    <s v="Very frequently"/>
    <s v="Never"/>
    <n v="9"/>
    <n v="3"/>
    <n v="7"/>
    <n v="2"/>
    <x v="0"/>
    <x v="4"/>
    <x v="0"/>
    <x v="2"/>
    <x v="0"/>
    <x v="1"/>
    <x v="0"/>
    <s v="736"/>
  </r>
  <r>
    <x v="38"/>
    <x v="1"/>
    <n v="8"/>
    <s v="Yes"/>
    <x v="1"/>
    <x v="0"/>
    <x v="12"/>
    <x v="1"/>
    <x v="0"/>
    <n v="140"/>
    <s v="Rarely"/>
    <s v="Sometimes"/>
    <s v="Very frequently"/>
    <s v="Sometimes"/>
    <s v="Never"/>
    <s v="Sometimes"/>
    <s v="Rarely"/>
    <s v="Never"/>
    <s v="Never"/>
    <s v="Rarely"/>
    <s v="Sometimes"/>
    <s v="Never"/>
    <s v="Never"/>
    <s v="Very frequently"/>
    <s v="Very frequently"/>
    <s v="Very frequently"/>
    <n v="6"/>
    <n v="7"/>
    <n v="4"/>
    <n v="1"/>
    <x v="0"/>
    <x v="4"/>
    <x v="1"/>
    <x v="0"/>
    <x v="1"/>
    <x v="0"/>
    <x v="0"/>
    <s v="736"/>
  </r>
  <r>
    <x v="38"/>
    <x v="1"/>
    <n v="5"/>
    <s v="Yes"/>
    <x v="0"/>
    <x v="1"/>
    <x v="1"/>
    <x v="0"/>
    <x v="0"/>
    <n v="0"/>
    <s v="Very frequently"/>
    <s v="Never"/>
    <s v="Never"/>
    <s v="Rarely"/>
    <s v="Never"/>
    <s v="Never"/>
    <s v="Rarely"/>
    <s v="Never"/>
    <s v="Never"/>
    <s v="Never"/>
    <s v="Rarely"/>
    <s v="Sometimes"/>
    <s v="Rarely"/>
    <s v="Never"/>
    <s v="Sometimes"/>
    <s v="Never"/>
    <n v="7"/>
    <n v="2"/>
    <n v="2"/>
    <n v="0"/>
    <x v="0"/>
    <x v="4"/>
    <x v="2"/>
    <x v="0"/>
    <x v="0"/>
    <x v="0"/>
    <x v="0"/>
    <s v="736"/>
  </r>
  <r>
    <x v="38"/>
    <x v="1"/>
    <n v="4"/>
    <s v="No"/>
    <x v="1"/>
    <x v="0"/>
    <x v="13"/>
    <x v="0"/>
    <x v="1"/>
    <n v="140"/>
    <s v="Rarely"/>
    <s v="Sometimes"/>
    <s v="Rarely"/>
    <s v="Never"/>
    <s v="Rarely"/>
    <s v="Very frequently"/>
    <s v="Rarely"/>
    <s v="Rarely"/>
    <s v="Rarely"/>
    <s v="Rarely"/>
    <s v="Never"/>
    <s v="Sometimes"/>
    <s v="Sometimes"/>
    <s v="Sometimes"/>
    <s v="Sometimes"/>
    <s v="Never"/>
    <n v="8"/>
    <n v="8"/>
    <n v="5"/>
    <n v="10"/>
    <x v="0"/>
    <x v="4"/>
    <x v="2"/>
    <x v="0"/>
    <x v="1"/>
    <x v="1"/>
    <x v="2"/>
    <s v="736"/>
  </r>
  <r>
    <x v="38"/>
    <x v="2"/>
    <n v="5"/>
    <s v="Yes"/>
    <x v="1"/>
    <x v="0"/>
    <x v="10"/>
    <x v="0"/>
    <x v="0"/>
    <n v="200"/>
    <s v="Rarely"/>
    <s v="Never"/>
    <s v="Never"/>
    <s v="Rarely"/>
    <s v="Never"/>
    <s v="Never"/>
    <s v="Very frequently"/>
    <s v="Never"/>
    <s v="Rarely"/>
    <s v="Rarely"/>
    <s v="Rarely"/>
    <s v="Never"/>
    <s v="Sometimes"/>
    <s v="Never"/>
    <s v="Very frequently"/>
    <s v="Sometimes"/>
    <n v="7"/>
    <n v="2"/>
    <n v="3"/>
    <n v="1"/>
    <x v="0"/>
    <x v="4"/>
    <x v="2"/>
    <x v="0"/>
    <x v="0"/>
    <x v="0"/>
    <x v="0"/>
    <s v="736"/>
  </r>
  <r>
    <x v="39"/>
    <x v="1"/>
    <n v="1"/>
    <s v="No"/>
    <x v="0"/>
    <x v="0"/>
    <x v="4"/>
    <x v="0"/>
    <x v="1"/>
    <n v="162"/>
    <s v="Sometimes"/>
    <s v="Sometimes"/>
    <s v="Rarely"/>
    <s v="Sometimes"/>
    <s v="Never"/>
    <s v="Rarely"/>
    <s v="Never"/>
    <s v="Never"/>
    <s v="Never"/>
    <s v="Never"/>
    <s v="Sometimes"/>
    <s v="Sometimes"/>
    <s v="Never"/>
    <s v="Rarely"/>
    <s v="Very frequently"/>
    <s v="Never"/>
    <n v="8"/>
    <n v="5"/>
    <n v="8"/>
    <n v="9"/>
    <x v="0"/>
    <x v="4"/>
    <x v="0"/>
    <x v="0"/>
    <x v="1"/>
    <x v="1"/>
    <x v="2"/>
    <s v="736"/>
  </r>
  <r>
    <x v="39"/>
    <x v="1"/>
    <n v="6"/>
    <s v="Yes"/>
    <x v="1"/>
    <x v="0"/>
    <x v="5"/>
    <x v="0"/>
    <x v="0"/>
    <n v="89"/>
    <s v="Sometimes"/>
    <s v="Rarely"/>
    <s v="Never"/>
    <s v="Very frequently"/>
    <s v="Rarely"/>
    <s v="Never"/>
    <s v="Rarely"/>
    <s v="Never"/>
    <s v="Never"/>
    <s v="Sometimes"/>
    <s v="Sometimes"/>
    <s v="Rarely"/>
    <s v="Never"/>
    <s v="Never"/>
    <s v="Very frequently"/>
    <s v="Never"/>
    <n v="9"/>
    <n v="0"/>
    <n v="5"/>
    <n v="0"/>
    <x v="2"/>
    <x v="4"/>
    <x v="1"/>
    <x v="2"/>
    <x v="0"/>
    <x v="1"/>
    <x v="0"/>
    <s v="736"/>
  </r>
  <r>
    <x v="39"/>
    <x v="1"/>
    <n v="5"/>
    <s v="Yes"/>
    <x v="0"/>
    <x v="0"/>
    <x v="11"/>
    <x v="0"/>
    <x v="1"/>
    <n v="160"/>
    <s v="Sometimes"/>
    <s v="Rarely"/>
    <s v="Never"/>
    <s v="Sometimes"/>
    <s v="Never"/>
    <s v="Rarely"/>
    <s v="Never"/>
    <s v="Never"/>
    <s v="Never"/>
    <s v="Never"/>
    <s v="Very frequently"/>
    <s v="Sometimes"/>
    <s v="Never"/>
    <s v="Never"/>
    <s v="Very frequently"/>
    <s v="Never"/>
    <n v="7"/>
    <n v="6"/>
    <n v="6"/>
    <n v="2"/>
    <x v="2"/>
    <x v="4"/>
    <x v="2"/>
    <x v="0"/>
    <x v="1"/>
    <x v="1"/>
    <x v="0"/>
    <s v="736"/>
  </r>
  <r>
    <x v="39"/>
    <x v="1"/>
    <n v="1"/>
    <s v="No"/>
    <x v="0"/>
    <x v="0"/>
    <x v="4"/>
    <x v="0"/>
    <x v="1"/>
    <n v="129"/>
    <s v="Rarely"/>
    <s v="Never"/>
    <s v="Rarely"/>
    <s v="Rarely"/>
    <s v="Never"/>
    <s v="Rarely"/>
    <s v="Rarely"/>
    <s v="Never"/>
    <s v="Rarely"/>
    <s v="Rarely"/>
    <s v="Rarely"/>
    <s v="Very frequently"/>
    <s v="Rarely"/>
    <s v="Rarely"/>
    <s v="Very frequently"/>
    <s v="Rarely"/>
    <n v="4"/>
    <n v="2"/>
    <n v="1"/>
    <n v="3"/>
    <x v="0"/>
    <x v="4"/>
    <x v="0"/>
    <x v="1"/>
    <x v="0"/>
    <x v="0"/>
    <x v="0"/>
    <s v="736"/>
  </r>
  <r>
    <x v="39"/>
    <x v="1"/>
    <n v="13"/>
    <s v="No"/>
    <x v="1"/>
    <x v="0"/>
    <x v="8"/>
    <x v="0"/>
    <x v="0"/>
    <n v="145"/>
    <s v="Sometimes"/>
    <s v="Never"/>
    <s v="Rarely"/>
    <s v="Sometimes"/>
    <s v="Never"/>
    <s v="Sometimes"/>
    <s v="Sometimes"/>
    <s v="Very frequently"/>
    <s v="Very frequently"/>
    <s v="Rarely"/>
    <s v="Rarely"/>
    <s v="Very frequently"/>
    <s v="Very frequently"/>
    <s v="Sometimes"/>
    <s v="Very frequently"/>
    <s v="Sometimes"/>
    <n v="10"/>
    <n v="10"/>
    <n v="10"/>
    <n v="7"/>
    <x v="0"/>
    <x v="4"/>
    <x v="4"/>
    <x v="2"/>
    <x v="2"/>
    <x v="2"/>
    <x v="1"/>
    <s v="736"/>
  </r>
  <r>
    <x v="39"/>
    <x v="1"/>
    <n v="1"/>
    <s v="Yes"/>
    <x v="1"/>
    <x v="0"/>
    <x v="12"/>
    <x v="0"/>
    <x v="0"/>
    <n v="200"/>
    <s v="Never"/>
    <s v="Never"/>
    <s v="Very frequently"/>
    <s v="Never"/>
    <s v="Never"/>
    <s v="Sometimes"/>
    <s v="Never"/>
    <s v="Never"/>
    <s v="Never"/>
    <s v="Never"/>
    <s v="Rarely"/>
    <s v="Never"/>
    <s v="Never"/>
    <s v="Sometimes"/>
    <s v="Never"/>
    <s v="Never"/>
    <n v="4"/>
    <n v="4"/>
    <n v="4"/>
    <n v="0"/>
    <x v="0"/>
    <x v="4"/>
    <x v="0"/>
    <x v="1"/>
    <x v="0"/>
    <x v="0"/>
    <x v="0"/>
    <s v="736"/>
  </r>
  <r>
    <x v="39"/>
    <x v="2"/>
    <n v="1"/>
    <s v="No"/>
    <x v="1"/>
    <x v="0"/>
    <x v="7"/>
    <x v="1"/>
    <x v="1"/>
    <n v="119"/>
    <s v="Never"/>
    <s v="Very frequently"/>
    <s v="Never"/>
    <s v="Never"/>
    <s v="Never"/>
    <s v="Sometimes"/>
    <s v="Never"/>
    <s v="Never"/>
    <s v="Never"/>
    <s v="Never"/>
    <s v="Never"/>
    <s v="Very frequently"/>
    <s v="Rarely"/>
    <s v="Sometimes"/>
    <s v="Sometimes"/>
    <s v="Rarely"/>
    <n v="8"/>
    <n v="10"/>
    <n v="2"/>
    <n v="0"/>
    <x v="0"/>
    <x v="4"/>
    <x v="0"/>
    <x v="0"/>
    <x v="2"/>
    <x v="0"/>
    <x v="0"/>
    <s v="736"/>
  </r>
  <r>
    <x v="39"/>
    <x v="3"/>
    <n v="3"/>
    <s v="Yes"/>
    <x v="1"/>
    <x v="0"/>
    <x v="12"/>
    <x v="0"/>
    <x v="0"/>
    <n v="121"/>
    <s v="Rarely"/>
    <s v="Never"/>
    <s v="Very frequently"/>
    <s v="Never"/>
    <s v="Rarely"/>
    <s v="Sometimes"/>
    <s v="Never"/>
    <s v="Very frequently"/>
    <s v="Never"/>
    <s v="Never"/>
    <s v="Rarely"/>
    <s v="Very frequently"/>
    <s v="Sometimes"/>
    <s v="Sometimes"/>
    <s v="Sometimes"/>
    <s v="Never"/>
    <n v="7"/>
    <n v="5"/>
    <n v="7"/>
    <n v="7"/>
    <x v="0"/>
    <x v="4"/>
    <x v="2"/>
    <x v="0"/>
    <x v="1"/>
    <x v="1"/>
    <x v="1"/>
    <s v="736"/>
  </r>
  <r>
    <x v="39"/>
    <x v="0"/>
    <n v="1"/>
    <s v="Yes"/>
    <x v="0"/>
    <x v="0"/>
    <x v="4"/>
    <x v="0"/>
    <x v="0"/>
    <n v="115"/>
    <s v="Sometimes"/>
    <s v="Rarely"/>
    <s v="Rarely"/>
    <s v="Rarely"/>
    <s v="Rarely"/>
    <s v="Rarely"/>
    <s v="Rarely"/>
    <s v="Sometimes"/>
    <s v="Never"/>
    <s v="Sometimes"/>
    <s v="Sometimes"/>
    <s v="Very frequently"/>
    <s v="Rarely"/>
    <s v="Rarely"/>
    <s v="Very frequently"/>
    <s v="Sometimes"/>
    <n v="9"/>
    <n v="7"/>
    <n v="8"/>
    <n v="4"/>
    <x v="0"/>
    <x v="4"/>
    <x v="0"/>
    <x v="2"/>
    <x v="1"/>
    <x v="1"/>
    <x v="0"/>
    <s v="736"/>
  </r>
  <r>
    <x v="39"/>
    <x v="5"/>
    <n v="0"/>
    <s v="No"/>
    <x v="1"/>
    <x v="0"/>
    <x v="11"/>
    <x v="1"/>
    <x v="1"/>
    <n v="0"/>
    <s v="Rarely"/>
    <s v="Never"/>
    <s v="Rarely"/>
    <s v="Never"/>
    <s v="Never"/>
    <s v="Never"/>
    <s v="Never"/>
    <s v="Never"/>
    <s v="Never"/>
    <s v="Never"/>
    <s v="Sometimes"/>
    <s v="Never"/>
    <s v="Never"/>
    <s v="Rarely"/>
    <s v="Rarely"/>
    <s v="Rarely"/>
    <n v="10"/>
    <n v="10"/>
    <n v="10"/>
    <n v="9"/>
    <x v="0"/>
    <x v="4"/>
    <x v="0"/>
    <x v="2"/>
    <x v="2"/>
    <x v="2"/>
    <x v="2"/>
    <s v="736"/>
  </r>
  <r>
    <x v="39"/>
    <x v="1"/>
    <n v="8"/>
    <s v="Yes"/>
    <x v="0"/>
    <x v="1"/>
    <x v="4"/>
    <x v="0"/>
    <x v="1"/>
    <n v="112"/>
    <s v="Sometimes"/>
    <s v="Sometimes"/>
    <s v="Never"/>
    <s v="Rarely"/>
    <s v="Never"/>
    <s v="Sometimes"/>
    <s v="Sometimes"/>
    <s v="Never"/>
    <s v="Sometimes"/>
    <s v="Sometimes"/>
    <s v="Rarely"/>
    <s v="Sometimes"/>
    <s v="Sometimes"/>
    <s v="Sometimes"/>
    <s v="Very frequently"/>
    <s v="Never"/>
    <n v="8"/>
    <n v="6"/>
    <n v="6"/>
    <n v="8"/>
    <x v="0"/>
    <x v="4"/>
    <x v="1"/>
    <x v="0"/>
    <x v="1"/>
    <x v="1"/>
    <x v="1"/>
    <s v="736"/>
  </r>
  <r>
    <x v="40"/>
    <x v="0"/>
    <n v="9"/>
    <s v="Yes"/>
    <x v="1"/>
    <x v="0"/>
    <x v="0"/>
    <x v="0"/>
    <x v="0"/>
    <n v="158"/>
    <s v="Rarely"/>
    <s v="Rarely"/>
    <s v="Rarely"/>
    <s v="Sometimes"/>
    <s v="Never"/>
    <s v="Never"/>
    <s v="Rarely"/>
    <s v="Rarely"/>
    <s v="Rarely"/>
    <s v="Very frequently"/>
    <s v="Sometimes"/>
    <s v="Very frequently"/>
    <s v="Never"/>
    <s v="Rarely"/>
    <s v="Sometimes"/>
    <s v="Sometimes"/>
    <n v="9"/>
    <n v="0"/>
    <n v="2"/>
    <n v="0"/>
    <x v="0"/>
    <x v="4"/>
    <x v="3"/>
    <x v="2"/>
    <x v="0"/>
    <x v="0"/>
    <x v="0"/>
    <s v="736"/>
  </r>
  <r>
    <x v="40"/>
    <x v="1"/>
    <n v="4"/>
    <s v="Yes"/>
    <x v="0"/>
    <x v="0"/>
    <x v="1"/>
    <x v="1"/>
    <x v="0"/>
    <n v="103"/>
    <s v="Very frequently"/>
    <s v="Never"/>
    <s v="Rarely"/>
    <s v="Never"/>
    <s v="Rarely"/>
    <s v="Sometimes"/>
    <s v="Rarely"/>
    <s v="Never"/>
    <s v="Sometimes"/>
    <s v="Never"/>
    <s v="Sometimes"/>
    <s v="Rarely"/>
    <s v="Never"/>
    <s v="Sometimes"/>
    <s v="Sometimes"/>
    <s v="Never"/>
    <n v="6"/>
    <n v="8"/>
    <n v="9"/>
    <n v="5"/>
    <x v="0"/>
    <x v="4"/>
    <x v="2"/>
    <x v="0"/>
    <x v="1"/>
    <x v="2"/>
    <x v="1"/>
    <s v="736"/>
  </r>
  <r>
    <x v="40"/>
    <x v="1"/>
    <n v="2"/>
    <s v="Yes"/>
    <x v="1"/>
    <x v="0"/>
    <x v="11"/>
    <x v="0"/>
    <x v="0"/>
    <n v="92"/>
    <s v="Sometimes"/>
    <s v="Rarely"/>
    <s v="Rarely"/>
    <s v="Sometimes"/>
    <s v="Never"/>
    <s v="Sometimes"/>
    <s v="Rarely"/>
    <s v="Rarely"/>
    <s v="Sometimes"/>
    <s v="Very frequently"/>
    <s v="Very frequently"/>
    <s v="Sometimes"/>
    <s v="Sometimes"/>
    <s v="Sometimes"/>
    <s v="Very frequently"/>
    <s v="Very frequently"/>
    <n v="8"/>
    <n v="6"/>
    <n v="7"/>
    <n v="5"/>
    <x v="0"/>
    <x v="4"/>
    <x v="0"/>
    <x v="0"/>
    <x v="1"/>
    <x v="1"/>
    <x v="1"/>
    <s v="736"/>
  </r>
  <r>
    <x v="40"/>
    <x v="1"/>
    <n v="2"/>
    <s v="Yes"/>
    <x v="1"/>
    <x v="0"/>
    <x v="4"/>
    <x v="0"/>
    <x v="0"/>
    <n v="0"/>
    <s v="Never"/>
    <s v="Sometimes"/>
    <s v="Never"/>
    <s v="Rarely"/>
    <s v="Sometimes"/>
    <s v="Never"/>
    <s v="Sometimes"/>
    <s v="Rarely"/>
    <s v="Never"/>
    <s v="Never"/>
    <s v="Sometimes"/>
    <s v="Very frequently"/>
    <s v="Never"/>
    <s v="Never"/>
    <s v="Very frequently"/>
    <s v="Never"/>
    <n v="10"/>
    <n v="2"/>
    <n v="0"/>
    <n v="5"/>
    <x v="2"/>
    <x v="4"/>
    <x v="0"/>
    <x v="2"/>
    <x v="0"/>
    <x v="0"/>
    <x v="1"/>
    <s v="736"/>
  </r>
  <r>
    <x v="40"/>
    <x v="1"/>
    <n v="2"/>
    <s v="No"/>
    <x v="1"/>
    <x v="0"/>
    <x v="4"/>
    <x v="0"/>
    <x v="1"/>
    <n v="200"/>
    <s v="Rarely"/>
    <s v="Rarely"/>
    <s v="Never"/>
    <s v="Rarely"/>
    <s v="Never"/>
    <s v="Rarely"/>
    <s v="Rarely"/>
    <s v="Never"/>
    <s v="Never"/>
    <s v="Rarely"/>
    <s v="Sometimes"/>
    <s v="Sometimes"/>
    <s v="Never"/>
    <s v="Rarely"/>
    <s v="Very frequently"/>
    <s v="Never"/>
    <n v="8"/>
    <n v="9"/>
    <n v="6"/>
    <n v="2"/>
    <x v="0"/>
    <x v="4"/>
    <x v="0"/>
    <x v="0"/>
    <x v="2"/>
    <x v="1"/>
    <x v="0"/>
    <s v="736"/>
  </r>
  <r>
    <x v="40"/>
    <x v="0"/>
    <n v="1"/>
    <s v="No"/>
    <x v="1"/>
    <x v="1"/>
    <x v="5"/>
    <x v="0"/>
    <x v="0"/>
    <n v="113"/>
    <s v="Very frequently"/>
    <s v="Never"/>
    <s v="Never"/>
    <s v="Sometimes"/>
    <s v="Never"/>
    <s v="Rarely"/>
    <s v="Never"/>
    <s v="Never"/>
    <s v="Rarely"/>
    <s v="Never"/>
    <s v="Never"/>
    <s v="Never"/>
    <s v="Never"/>
    <s v="Never"/>
    <s v="Sometimes"/>
    <s v="Never"/>
    <n v="4"/>
    <n v="1"/>
    <n v="3"/>
    <n v="0"/>
    <x v="0"/>
    <x v="4"/>
    <x v="0"/>
    <x v="1"/>
    <x v="0"/>
    <x v="0"/>
    <x v="0"/>
    <s v="736"/>
  </r>
  <r>
    <x v="40"/>
    <x v="5"/>
    <n v="4"/>
    <s v="Yes"/>
    <x v="0"/>
    <x v="0"/>
    <x v="1"/>
    <x v="0"/>
    <x v="0"/>
    <n v="55"/>
    <s v="Very frequently"/>
    <s v="Rarely"/>
    <s v="Never"/>
    <s v="Rarely"/>
    <s v="Rarely"/>
    <s v="Never"/>
    <s v="Sometimes"/>
    <s v="Never"/>
    <s v="Never"/>
    <s v="Rarely"/>
    <s v="Rarely"/>
    <s v="Never"/>
    <s v="Never"/>
    <s v="Never"/>
    <s v="Sometimes"/>
    <s v="Sometimes"/>
    <n v="8"/>
    <n v="8"/>
    <n v="9"/>
    <n v="3"/>
    <x v="0"/>
    <x v="4"/>
    <x v="2"/>
    <x v="0"/>
    <x v="1"/>
    <x v="2"/>
    <x v="0"/>
    <s v="736"/>
  </r>
  <r>
    <x v="40"/>
    <x v="1"/>
    <n v="1"/>
    <s v="No"/>
    <x v="1"/>
    <x v="0"/>
    <x v="4"/>
    <x v="1"/>
    <x v="0"/>
    <n v="132"/>
    <s v="Sometimes"/>
    <s v="Rarely"/>
    <s v="Never"/>
    <s v="Never"/>
    <s v="Never"/>
    <s v="Rarely"/>
    <s v="Never"/>
    <s v="Never"/>
    <s v="Sometimes"/>
    <s v="Never"/>
    <s v="Sometimes"/>
    <s v="Rarely"/>
    <s v="Rarely"/>
    <s v="Rarely"/>
    <s v="Very frequently"/>
    <s v="Sometimes"/>
    <n v="3"/>
    <n v="10"/>
    <n v="0"/>
    <n v="0"/>
    <x v="1"/>
    <x v="4"/>
    <x v="0"/>
    <x v="1"/>
    <x v="2"/>
    <x v="0"/>
    <x v="0"/>
    <s v="736"/>
  </r>
  <r>
    <x v="40"/>
    <x v="1"/>
    <n v="8"/>
    <s v="Yes"/>
    <x v="0"/>
    <x v="0"/>
    <x v="1"/>
    <x v="0"/>
    <x v="0"/>
    <n v="0"/>
    <s v="Very frequently"/>
    <s v="Never"/>
    <s v="Rarely"/>
    <s v="Rarely"/>
    <s v="Never"/>
    <s v="Never"/>
    <s v="Sometimes"/>
    <s v="Never"/>
    <s v="Never"/>
    <s v="Never"/>
    <s v="Never"/>
    <s v="Never"/>
    <s v="Never"/>
    <s v="Never"/>
    <s v="Rarely"/>
    <s v="Rarely"/>
    <n v="5"/>
    <n v="7"/>
    <n v="5"/>
    <n v="4"/>
    <x v="0"/>
    <x v="4"/>
    <x v="1"/>
    <x v="0"/>
    <x v="1"/>
    <x v="1"/>
    <x v="0"/>
    <s v="736"/>
  </r>
  <r>
    <x v="40"/>
    <x v="1"/>
    <n v="2"/>
    <s v="No"/>
    <x v="0"/>
    <x v="0"/>
    <x v="11"/>
    <x v="0"/>
    <x v="1"/>
    <n v="95"/>
    <s v="Sometimes"/>
    <s v="Sometimes"/>
    <s v="Sometimes"/>
    <s v="Rarely"/>
    <s v="Never"/>
    <s v="Rarely"/>
    <s v="Never"/>
    <s v="Never"/>
    <s v="Never"/>
    <s v="Rarely"/>
    <s v="Very frequently"/>
    <s v="Very frequently"/>
    <s v="Rarely"/>
    <s v="Sometimes"/>
    <s v="Very frequently"/>
    <s v="Sometimes"/>
    <n v="7"/>
    <n v="6"/>
    <n v="6"/>
    <n v="5"/>
    <x v="0"/>
    <x v="4"/>
    <x v="0"/>
    <x v="0"/>
    <x v="1"/>
    <x v="1"/>
    <x v="1"/>
    <s v="736"/>
  </r>
  <r>
    <x v="40"/>
    <x v="0"/>
    <n v="6"/>
    <s v="Yes"/>
    <x v="1"/>
    <x v="0"/>
    <x v="12"/>
    <x v="0"/>
    <x v="0"/>
    <n v="136"/>
    <s v="Rarely"/>
    <s v="Rarely"/>
    <s v="Very frequently"/>
    <s v="Rarely"/>
    <s v="Never"/>
    <s v="Sometimes"/>
    <s v="Never"/>
    <s v="Never"/>
    <s v="Never"/>
    <s v="Rarely"/>
    <s v="Rarely"/>
    <s v="Sometimes"/>
    <s v="Sometimes"/>
    <s v="Sometimes"/>
    <s v="Sometimes"/>
    <s v="Sometimes"/>
    <n v="8"/>
    <n v="6"/>
    <n v="5"/>
    <n v="6"/>
    <x v="2"/>
    <x v="4"/>
    <x v="1"/>
    <x v="0"/>
    <x v="1"/>
    <x v="1"/>
    <x v="1"/>
    <s v="736"/>
  </r>
  <r>
    <x v="40"/>
    <x v="1"/>
    <n v="1"/>
    <s v="Yes"/>
    <x v="1"/>
    <x v="0"/>
    <x v="4"/>
    <x v="0"/>
    <x v="1"/>
    <n v="0"/>
    <s v="Very frequently"/>
    <s v="Rarely"/>
    <s v="Sometimes"/>
    <s v="Rarely"/>
    <s v="Never"/>
    <s v="Rarely"/>
    <s v="Rarely"/>
    <s v="Rarely"/>
    <s v="Rarely"/>
    <s v="Sometimes"/>
    <s v="Sometimes"/>
    <s v="Sometimes"/>
    <s v="Never"/>
    <s v="Very frequently"/>
    <s v="Very frequently"/>
    <s v="Very frequently"/>
    <n v="9"/>
    <n v="10"/>
    <n v="10"/>
    <n v="6"/>
    <x v="2"/>
    <x v="4"/>
    <x v="0"/>
    <x v="2"/>
    <x v="2"/>
    <x v="2"/>
    <x v="1"/>
    <s v="736"/>
  </r>
  <r>
    <x v="40"/>
    <x v="1"/>
    <n v="2"/>
    <s v="Yes"/>
    <x v="1"/>
    <x v="0"/>
    <x v="11"/>
    <x v="1"/>
    <x v="0"/>
    <n v="155"/>
    <s v="Rarely"/>
    <s v="Sometimes"/>
    <s v="Never"/>
    <s v="Very frequently"/>
    <s v="Never"/>
    <s v="Rarely"/>
    <s v="Rarely"/>
    <s v="Never"/>
    <s v="Never"/>
    <s v="Never"/>
    <s v="Very frequently"/>
    <s v="Very frequently"/>
    <s v="Very frequently"/>
    <s v="Rarely"/>
    <s v="Very frequently"/>
    <s v="Sometimes"/>
    <n v="7"/>
    <n v="4"/>
    <n v="8"/>
    <n v="8"/>
    <x v="0"/>
    <x v="4"/>
    <x v="0"/>
    <x v="0"/>
    <x v="0"/>
    <x v="1"/>
    <x v="1"/>
    <s v="736"/>
  </r>
  <r>
    <x v="41"/>
    <x v="5"/>
    <n v="1"/>
    <s v="No"/>
    <x v="1"/>
    <x v="0"/>
    <x v="4"/>
    <x v="1"/>
    <x v="1"/>
    <n v="110"/>
    <s v="Rarely"/>
    <s v="Sometimes"/>
    <s v="Never"/>
    <s v="Sometimes"/>
    <s v="Never"/>
    <s v="Never"/>
    <s v="Never"/>
    <s v="Never"/>
    <s v="Rarely"/>
    <s v="Never"/>
    <s v="Sometimes"/>
    <s v="Very frequently"/>
    <s v="Rarely"/>
    <s v="Never"/>
    <s v="Very frequently"/>
    <s v="Never"/>
    <n v="8"/>
    <n v="4"/>
    <n v="3"/>
    <n v="0"/>
    <x v="2"/>
    <x v="4"/>
    <x v="0"/>
    <x v="0"/>
    <x v="0"/>
    <x v="0"/>
    <x v="0"/>
    <s v="736"/>
  </r>
  <r>
    <x v="41"/>
    <x v="3"/>
    <n v="0.5"/>
    <s v="No"/>
    <x v="1"/>
    <x v="0"/>
    <x v="1"/>
    <x v="0"/>
    <x v="1"/>
    <n v="0"/>
    <s v="Very frequently"/>
    <s v="Never"/>
    <s v="Sometimes"/>
    <s v="Rarely"/>
    <s v="Never"/>
    <s v="Never"/>
    <s v="Rarely"/>
    <s v="Never"/>
    <s v="Never"/>
    <s v="Never"/>
    <s v="Sometimes"/>
    <s v="Rarely"/>
    <s v="Never"/>
    <s v="Never"/>
    <s v="Very frequently"/>
    <s v="Rarely"/>
    <n v="3"/>
    <n v="0"/>
    <n v="4"/>
    <n v="4"/>
    <x v="2"/>
    <x v="4"/>
    <x v="0"/>
    <x v="1"/>
    <x v="0"/>
    <x v="0"/>
    <x v="0"/>
    <s v="736"/>
  </r>
  <r>
    <x v="41"/>
    <x v="1"/>
    <n v="3"/>
    <s v="Yes"/>
    <x v="0"/>
    <x v="1"/>
    <x v="4"/>
    <x v="0"/>
    <x v="0"/>
    <n v="144"/>
    <s v="Rarely"/>
    <s v="Rarely"/>
    <s v="Sometimes"/>
    <s v="Very frequently"/>
    <s v="Never"/>
    <s v="Sometimes"/>
    <s v="Rarely"/>
    <s v="Never"/>
    <s v="Sometimes"/>
    <s v="Very frequently"/>
    <s v="Rarely"/>
    <s v="Sometimes"/>
    <s v="Very frequently"/>
    <s v="Rarely"/>
    <s v="Very frequently"/>
    <s v="Rarely"/>
    <n v="6"/>
    <n v="6"/>
    <n v="7"/>
    <n v="5"/>
    <x v="0"/>
    <x v="4"/>
    <x v="2"/>
    <x v="0"/>
    <x v="1"/>
    <x v="1"/>
    <x v="1"/>
    <s v="736"/>
  </r>
  <r>
    <x v="41"/>
    <x v="1"/>
    <n v="6"/>
    <s v="Yes"/>
    <x v="1"/>
    <x v="0"/>
    <x v="4"/>
    <x v="1"/>
    <x v="1"/>
    <n v="91"/>
    <s v="Never"/>
    <s v="Rarely"/>
    <s v="Sometimes"/>
    <s v="Never"/>
    <s v="Never"/>
    <s v="Rarely"/>
    <s v="Rarely"/>
    <s v="Never"/>
    <s v="Never"/>
    <s v="Never"/>
    <s v="Never"/>
    <s v="Sometimes"/>
    <s v="Rarely"/>
    <s v="Rarely"/>
    <s v="Very frequently"/>
    <s v="Rarely"/>
    <n v="8"/>
    <n v="7"/>
    <n v="0"/>
    <n v="9"/>
    <x v="0"/>
    <x v="4"/>
    <x v="1"/>
    <x v="0"/>
    <x v="1"/>
    <x v="0"/>
    <x v="2"/>
    <s v="736"/>
  </r>
  <r>
    <x v="41"/>
    <x v="1"/>
    <n v="2"/>
    <s v="No"/>
    <x v="1"/>
    <x v="0"/>
    <x v="4"/>
    <x v="0"/>
    <x v="1"/>
    <n v="158"/>
    <s v="Never"/>
    <s v="Rarely"/>
    <s v="Sometimes"/>
    <s v="Rarely"/>
    <s v="Never"/>
    <s v="Sometimes"/>
    <s v="Never"/>
    <s v="Never"/>
    <s v="Never"/>
    <s v="Sometimes"/>
    <s v="Rarely"/>
    <s v="Sometimes"/>
    <s v="Sometimes"/>
    <s v="Sometimes"/>
    <s v="Sometimes"/>
    <s v="Never"/>
    <n v="4"/>
    <n v="7"/>
    <n v="0"/>
    <n v="0"/>
    <x v="0"/>
    <x v="4"/>
    <x v="0"/>
    <x v="1"/>
    <x v="1"/>
    <x v="0"/>
    <x v="0"/>
    <s v="736"/>
  </r>
  <r>
    <x v="41"/>
    <x v="1"/>
    <n v="3"/>
    <s v="Yes"/>
    <x v="1"/>
    <x v="0"/>
    <x v="13"/>
    <x v="1"/>
    <x v="1"/>
    <n v="157"/>
    <s v="Never"/>
    <s v="Never"/>
    <s v="Rarely"/>
    <s v="Never"/>
    <s v="Never"/>
    <s v="Very frequently"/>
    <s v="Never"/>
    <s v="Never"/>
    <s v="Sometimes"/>
    <s v="Rarely"/>
    <s v="Never"/>
    <s v="Sometimes"/>
    <s v="Very frequently"/>
    <s v="Very frequently"/>
    <s v="Rarely"/>
    <s v="Never"/>
    <n v="2"/>
    <n v="0"/>
    <n v="7"/>
    <n v="0"/>
    <x v="2"/>
    <x v="4"/>
    <x v="2"/>
    <x v="1"/>
    <x v="0"/>
    <x v="1"/>
    <x v="0"/>
    <s v="736"/>
  </r>
  <r>
    <x v="41"/>
    <x v="1"/>
    <n v="5"/>
    <s v="Yes"/>
    <x v="1"/>
    <x v="0"/>
    <x v="4"/>
    <x v="1"/>
    <x v="0"/>
    <n v="91"/>
    <s v="Sometimes"/>
    <s v="Never"/>
    <s v="Rarely"/>
    <s v="Sometimes"/>
    <s v="Never"/>
    <s v="Sometimes"/>
    <s v="Rarely"/>
    <s v="Rarely"/>
    <s v="Never"/>
    <s v="Never"/>
    <s v="Very frequently"/>
    <s v="Very frequently"/>
    <s v="Very frequently"/>
    <s v="Rarely"/>
    <s v="Very frequently"/>
    <s v="Never"/>
    <n v="10"/>
    <n v="10"/>
    <n v="3"/>
    <n v="1"/>
    <x v="1"/>
    <x v="4"/>
    <x v="2"/>
    <x v="2"/>
    <x v="2"/>
    <x v="0"/>
    <x v="0"/>
    <s v="736"/>
  </r>
  <r>
    <x v="41"/>
    <x v="2"/>
    <n v="1"/>
    <s v="No"/>
    <x v="1"/>
    <x v="0"/>
    <x v="12"/>
    <x v="0"/>
    <x v="1"/>
    <n v="120"/>
    <s v="Rarely"/>
    <s v="Never"/>
    <s v="Very frequently"/>
    <s v="Rarely"/>
    <s v="Rarely"/>
    <s v="Sometimes"/>
    <s v="Rarely"/>
    <s v="Never"/>
    <s v="Rarely"/>
    <s v="Rarely"/>
    <s v="Never"/>
    <s v="Sometimes"/>
    <s v="Rarely"/>
    <s v="Rarely"/>
    <s v="Rarely"/>
    <s v="Never"/>
    <n v="3"/>
    <n v="6"/>
    <n v="2"/>
    <n v="0"/>
    <x v="2"/>
    <x v="4"/>
    <x v="0"/>
    <x v="1"/>
    <x v="1"/>
    <x v="0"/>
    <x v="0"/>
    <s v="736"/>
  </r>
  <r>
    <x v="41"/>
    <x v="1"/>
    <n v="7"/>
    <s v="Yes"/>
    <x v="1"/>
    <x v="0"/>
    <x v="0"/>
    <x v="0"/>
    <x v="0"/>
    <n v="120"/>
    <s v="Sometimes"/>
    <s v="Never"/>
    <s v="Rarely"/>
    <s v="Never"/>
    <s v="Never"/>
    <s v="Sometimes"/>
    <s v="Rarely"/>
    <s v="Never"/>
    <s v="Never"/>
    <s v="Rarely"/>
    <s v="Rarely"/>
    <s v="Very frequently"/>
    <s v="Very frequently"/>
    <s v="Very frequently"/>
    <s v="Very frequently"/>
    <s v="Very frequently"/>
    <n v="10"/>
    <n v="8"/>
    <n v="2"/>
    <n v="8"/>
    <x v="0"/>
    <x v="4"/>
    <x v="1"/>
    <x v="2"/>
    <x v="1"/>
    <x v="0"/>
    <x v="1"/>
    <s v="736"/>
  </r>
  <r>
    <x v="41"/>
    <x v="4"/>
    <n v="2"/>
    <s v="Yes"/>
    <x v="0"/>
    <x v="0"/>
    <x v="1"/>
    <x v="0"/>
    <x v="1"/>
    <n v="0"/>
    <s v="Very frequently"/>
    <s v="Sometimes"/>
    <s v="Rarely"/>
    <s v="Very frequently"/>
    <s v="Sometimes"/>
    <s v="Sometimes"/>
    <s v="Sometimes"/>
    <s v="Rarely"/>
    <s v="Sometimes"/>
    <s v="Rarely"/>
    <s v="Very frequently"/>
    <s v="Very frequently"/>
    <s v="Sometimes"/>
    <s v="Rarely"/>
    <s v="Very frequently"/>
    <s v="Very frequently"/>
    <n v="8"/>
    <n v="7"/>
    <n v="5"/>
    <n v="4"/>
    <x v="0"/>
    <x v="4"/>
    <x v="0"/>
    <x v="0"/>
    <x v="1"/>
    <x v="1"/>
    <x v="0"/>
    <s v="736"/>
  </r>
  <r>
    <x v="41"/>
    <x v="0"/>
    <n v="2"/>
    <s v="Yes"/>
    <x v="1"/>
    <x v="0"/>
    <x v="5"/>
    <x v="0"/>
    <x v="1"/>
    <n v="0"/>
    <s v="Never"/>
    <s v="Never"/>
    <s v="Sometimes"/>
    <s v="Sometimes"/>
    <s v="Never"/>
    <s v="Sometimes"/>
    <s v="Sometimes"/>
    <s v="Never"/>
    <s v="Rarely"/>
    <s v="Sometimes"/>
    <s v="Never"/>
    <s v="Sometimes"/>
    <s v="Sometimes"/>
    <s v="Sometimes"/>
    <s v="Sometimes"/>
    <s v="Sometimes"/>
    <n v="6"/>
    <n v="1"/>
    <n v="0"/>
    <n v="0"/>
    <x v="0"/>
    <x v="4"/>
    <x v="0"/>
    <x v="0"/>
    <x v="0"/>
    <x v="0"/>
    <x v="0"/>
    <s v="736"/>
  </r>
  <r>
    <x v="41"/>
    <x v="1"/>
    <n v="1"/>
    <s v="Yes"/>
    <x v="1"/>
    <x v="0"/>
    <x v="11"/>
    <x v="0"/>
    <x v="0"/>
    <n v="218"/>
    <s v="Sometimes"/>
    <s v="Sometimes"/>
    <s v="Sometimes"/>
    <s v="Sometimes"/>
    <s v="Never"/>
    <s v="Rarely"/>
    <s v="Never"/>
    <s v="Very frequently"/>
    <s v="Rarely"/>
    <s v="Never"/>
    <s v="Very frequently"/>
    <s v="Rarely"/>
    <s v="Rarely"/>
    <s v="Sometimes"/>
    <s v="Very frequently"/>
    <s v="Rarely"/>
    <n v="6"/>
    <n v="8"/>
    <n v="7"/>
    <n v="0"/>
    <x v="0"/>
    <x v="4"/>
    <x v="0"/>
    <x v="0"/>
    <x v="1"/>
    <x v="1"/>
    <x v="0"/>
    <s v="736"/>
  </r>
  <r>
    <x v="41"/>
    <x v="5"/>
    <n v="3"/>
    <s v="Yes"/>
    <x v="0"/>
    <x v="0"/>
    <x v="4"/>
    <x v="1"/>
    <x v="0"/>
    <n v="93"/>
    <s v="Very frequently"/>
    <s v="Sometimes"/>
    <s v="Sometimes"/>
    <s v="Sometimes"/>
    <s v="Never"/>
    <s v="Never"/>
    <s v="Very frequently"/>
    <s v="Rarely"/>
    <s v="Rarely"/>
    <s v="Never"/>
    <s v="Very frequently"/>
    <s v="Rarely"/>
    <s v="Never"/>
    <s v="Rarely"/>
    <s v="Very frequently"/>
    <s v="Rarely"/>
    <n v="2"/>
    <n v="2"/>
    <n v="8"/>
    <n v="0"/>
    <x v="2"/>
    <x v="4"/>
    <x v="2"/>
    <x v="1"/>
    <x v="0"/>
    <x v="1"/>
    <x v="0"/>
    <s v="736"/>
  </r>
  <r>
    <x v="41"/>
    <x v="1"/>
    <n v="2"/>
    <s v="Yes"/>
    <x v="1"/>
    <x v="0"/>
    <x v="11"/>
    <x v="0"/>
    <x v="1"/>
    <n v="84"/>
    <s v="Rarely"/>
    <s v="Rarely"/>
    <s v="Very frequently"/>
    <s v="Rarely"/>
    <s v="Rarely"/>
    <s v="Rarely"/>
    <s v="Rarely"/>
    <s v="Rarely"/>
    <s v="Never"/>
    <s v="Sometimes"/>
    <s v="Very frequently"/>
    <s v="Sometimes"/>
    <s v="Rarely"/>
    <s v="Rarely"/>
    <s v="Sometimes"/>
    <s v="Very frequently"/>
    <n v="4"/>
    <n v="3"/>
    <n v="1"/>
    <n v="6"/>
    <x v="0"/>
    <x v="4"/>
    <x v="0"/>
    <x v="1"/>
    <x v="0"/>
    <x v="0"/>
    <x v="1"/>
    <s v="736"/>
  </r>
  <r>
    <x v="41"/>
    <x v="1"/>
    <n v="8"/>
    <s v="Yes"/>
    <x v="1"/>
    <x v="0"/>
    <x v="4"/>
    <x v="0"/>
    <x v="1"/>
    <n v="101"/>
    <s v="Never"/>
    <s v="Never"/>
    <s v="Never"/>
    <s v="Rarely"/>
    <s v="Never"/>
    <s v="Sometimes"/>
    <s v="Never"/>
    <s v="Never"/>
    <s v="Never"/>
    <s v="Never"/>
    <s v="Sometimes"/>
    <s v="Rarely"/>
    <s v="Rarely"/>
    <s v="Sometimes"/>
    <s v="Very frequently"/>
    <s v="Sometimes"/>
    <n v="7"/>
    <n v="6"/>
    <n v="5"/>
    <n v="8"/>
    <x v="0"/>
    <x v="4"/>
    <x v="1"/>
    <x v="0"/>
    <x v="1"/>
    <x v="1"/>
    <x v="1"/>
    <s v="736"/>
  </r>
  <r>
    <x v="41"/>
    <x v="1"/>
    <n v="12"/>
    <s v="Yes"/>
    <x v="0"/>
    <x v="1"/>
    <x v="10"/>
    <x v="0"/>
    <x v="0"/>
    <n v="200"/>
    <s v="Never"/>
    <s v="Never"/>
    <s v="Sometimes"/>
    <s v="Rarely"/>
    <s v="Never"/>
    <s v="Sometimes"/>
    <s v="Very frequently"/>
    <s v="Rarely"/>
    <s v="Never"/>
    <s v="Sometimes"/>
    <s v="Never"/>
    <s v="Rarely"/>
    <s v="Sometimes"/>
    <s v="Rarely"/>
    <s v="Never"/>
    <s v="Never"/>
    <n v="9"/>
    <n v="4"/>
    <n v="4"/>
    <n v="4"/>
    <x v="0"/>
    <x v="4"/>
    <x v="4"/>
    <x v="2"/>
    <x v="0"/>
    <x v="0"/>
    <x v="0"/>
    <s v="736"/>
  </r>
  <r>
    <x v="42"/>
    <x v="1"/>
    <n v="2"/>
    <s v="Yes"/>
    <x v="1"/>
    <x v="0"/>
    <x v="11"/>
    <x v="0"/>
    <x v="0"/>
    <n v="0"/>
    <s v="Rarely"/>
    <s v="Rarely"/>
    <s v="Never"/>
    <s v="Rarely"/>
    <s v="Never"/>
    <s v="Sometimes"/>
    <s v="Never"/>
    <s v="Never"/>
    <s v="Never"/>
    <s v="Never"/>
    <s v="Very frequently"/>
    <s v="Never"/>
    <s v="Never"/>
    <s v="Sometimes"/>
    <s v="Sometimes"/>
    <s v="Sometimes"/>
    <n v="7"/>
    <n v="2"/>
    <n v="3"/>
    <n v="0"/>
    <x v="0"/>
    <x v="4"/>
    <x v="0"/>
    <x v="0"/>
    <x v="0"/>
    <x v="0"/>
    <x v="0"/>
    <s v="736"/>
  </r>
  <r>
    <x v="42"/>
    <x v="2"/>
    <n v="1"/>
    <s v="No"/>
    <x v="1"/>
    <x v="0"/>
    <x v="4"/>
    <x v="1"/>
    <x v="1"/>
    <n v="120"/>
    <s v="Never"/>
    <s v="Never"/>
    <s v="Never"/>
    <s v="Never"/>
    <s v="Never"/>
    <s v="Sometimes"/>
    <s v="Never"/>
    <s v="Never"/>
    <s v="Rarely"/>
    <s v="Never"/>
    <s v="Never"/>
    <s v="Sometimes"/>
    <s v="Rarely"/>
    <s v="Rarely"/>
    <s v="Very frequently"/>
    <s v="Never"/>
    <n v="3"/>
    <n v="10"/>
    <n v="4"/>
    <n v="1"/>
    <x v="2"/>
    <x v="4"/>
    <x v="0"/>
    <x v="1"/>
    <x v="2"/>
    <x v="0"/>
    <x v="0"/>
    <s v="736"/>
  </r>
  <r>
    <x v="42"/>
    <x v="1"/>
    <n v="7"/>
    <s v="Yes"/>
    <x v="1"/>
    <x v="0"/>
    <x v="4"/>
    <x v="0"/>
    <x v="0"/>
    <n v="134"/>
    <s v="Rarely"/>
    <s v="Sometimes"/>
    <s v="Sometimes"/>
    <s v="Sometimes"/>
    <s v="Rarely"/>
    <s v="Very frequently"/>
    <s v="Rarely"/>
    <s v="Rarely"/>
    <s v="Sometimes"/>
    <s v="Sometimes"/>
    <s v="Sometimes"/>
    <s v="Very frequently"/>
    <s v="Very frequently"/>
    <s v="Very frequently"/>
    <s v="Very frequently"/>
    <s v="Sometimes"/>
    <n v="9"/>
    <n v="3"/>
    <n v="7"/>
    <n v="8"/>
    <x v="0"/>
    <x v="4"/>
    <x v="1"/>
    <x v="2"/>
    <x v="0"/>
    <x v="1"/>
    <x v="1"/>
    <s v="736"/>
  </r>
  <r>
    <x v="42"/>
    <x v="5"/>
    <n v="1"/>
    <s v="No"/>
    <x v="1"/>
    <x v="0"/>
    <x v="11"/>
    <x v="1"/>
    <x v="0"/>
    <n v="0"/>
    <s v="Rarely"/>
    <s v="Sometimes"/>
    <s v="Sometimes"/>
    <s v="Never"/>
    <s v="Never"/>
    <s v="Sometimes"/>
    <s v="Never"/>
    <s v="Never"/>
    <s v="Rarely"/>
    <s v="Never"/>
    <s v="Very frequently"/>
    <s v="Sometimes"/>
    <s v="Rarely"/>
    <s v="Sometimes"/>
    <s v="Sometimes"/>
    <s v="Sometimes"/>
    <n v="5"/>
    <n v="2"/>
    <n v="5"/>
    <n v="1"/>
    <x v="0"/>
    <x v="4"/>
    <x v="0"/>
    <x v="0"/>
    <x v="0"/>
    <x v="1"/>
    <x v="0"/>
    <s v="736"/>
  </r>
  <r>
    <x v="42"/>
    <x v="5"/>
    <n v="4"/>
    <s v="Yes"/>
    <x v="0"/>
    <x v="0"/>
    <x v="4"/>
    <x v="0"/>
    <x v="0"/>
    <n v="112"/>
    <s v="Rarely"/>
    <s v="Sometimes"/>
    <s v="Rarely"/>
    <s v="Rarely"/>
    <s v="Rarely"/>
    <s v="Rarely"/>
    <s v="Rarely"/>
    <s v="Never"/>
    <s v="Never"/>
    <s v="Very frequently"/>
    <s v="Rarely"/>
    <s v="Sometimes"/>
    <s v="Rarely"/>
    <s v="Rarely"/>
    <s v="Very frequently"/>
    <s v="Very frequently"/>
    <n v="1"/>
    <n v="0"/>
    <n v="7"/>
    <n v="0"/>
    <x v="0"/>
    <x v="4"/>
    <x v="2"/>
    <x v="1"/>
    <x v="0"/>
    <x v="1"/>
    <x v="0"/>
    <s v="736"/>
  </r>
  <r>
    <x v="42"/>
    <x v="1"/>
    <n v="2"/>
    <s v="Yes"/>
    <x v="1"/>
    <x v="0"/>
    <x v="11"/>
    <x v="0"/>
    <x v="0"/>
    <n v="134"/>
    <s v="Rarely"/>
    <s v="Never"/>
    <s v="Never"/>
    <s v="Sometimes"/>
    <s v="Never"/>
    <s v="Sometimes"/>
    <s v="Rarely"/>
    <s v="Never"/>
    <s v="Never"/>
    <s v="Never"/>
    <s v="Very frequently"/>
    <s v="Sometimes"/>
    <s v="Sometimes"/>
    <s v="Sometimes"/>
    <s v="Very frequently"/>
    <s v="Sometimes"/>
    <n v="4"/>
    <n v="8"/>
    <n v="0"/>
    <n v="0"/>
    <x v="0"/>
    <x v="4"/>
    <x v="0"/>
    <x v="1"/>
    <x v="1"/>
    <x v="0"/>
    <x v="0"/>
    <s v="736"/>
  </r>
  <r>
    <x v="42"/>
    <x v="0"/>
    <n v="0.5"/>
    <s v="Yes"/>
    <x v="0"/>
    <x v="0"/>
    <x v="4"/>
    <x v="1"/>
    <x v="1"/>
    <n v="80"/>
    <s v="Sometimes"/>
    <s v="Never"/>
    <s v="Rarely"/>
    <s v="Never"/>
    <s v="Never"/>
    <s v="Never"/>
    <s v="Rarely"/>
    <s v="Never"/>
    <s v="Never"/>
    <s v="Rarely"/>
    <s v="Sometimes"/>
    <s v="Rarely"/>
    <s v="Never"/>
    <s v="Never"/>
    <s v="Sometimes"/>
    <s v="Rarely"/>
    <n v="7"/>
    <n v="9"/>
    <n v="4"/>
    <n v="6"/>
    <x v="0"/>
    <x v="4"/>
    <x v="0"/>
    <x v="0"/>
    <x v="2"/>
    <x v="0"/>
    <x v="1"/>
    <s v="736"/>
  </r>
  <r>
    <x v="42"/>
    <x v="3"/>
    <n v="4"/>
    <s v="Yes"/>
    <x v="0"/>
    <x v="1"/>
    <x v="9"/>
    <x v="0"/>
    <x v="0"/>
    <n v="114"/>
    <s v="Sometimes"/>
    <s v="Rarely"/>
    <s v="Rarely"/>
    <s v="Sometimes"/>
    <s v="Never"/>
    <s v="Sometimes"/>
    <s v="Sometimes"/>
    <s v="Rarely"/>
    <s v="Rarely"/>
    <s v="Very frequently"/>
    <s v="Very frequently"/>
    <s v="Sometimes"/>
    <s v="Rarely"/>
    <s v="Sometimes"/>
    <s v="Sometimes"/>
    <s v="Sometimes"/>
    <n v="8"/>
    <n v="8"/>
    <n v="2"/>
    <n v="2"/>
    <x v="0"/>
    <x v="4"/>
    <x v="2"/>
    <x v="0"/>
    <x v="1"/>
    <x v="0"/>
    <x v="0"/>
    <s v="736"/>
  </r>
  <r>
    <x v="43"/>
    <x v="5"/>
    <n v="2"/>
    <s v="No"/>
    <x v="1"/>
    <x v="0"/>
    <x v="3"/>
    <x v="1"/>
    <x v="0"/>
    <n v="100"/>
    <s v="Rarely"/>
    <s v="Rarely"/>
    <s v="Rarely"/>
    <s v="Never"/>
    <s v="Never"/>
    <s v="Sometimes"/>
    <s v="Rarely"/>
    <s v="Rarely"/>
    <s v="Never"/>
    <s v="Rarely"/>
    <s v="Rarely"/>
    <s v="Never"/>
    <s v="Never"/>
    <s v="Sometimes"/>
    <s v="Rarely"/>
    <s v="Very frequently"/>
    <n v="8"/>
    <n v="10"/>
    <n v="10"/>
    <n v="0"/>
    <x v="2"/>
    <x v="4"/>
    <x v="0"/>
    <x v="0"/>
    <x v="2"/>
    <x v="2"/>
    <x v="0"/>
    <s v="736"/>
  </r>
  <r>
    <x v="43"/>
    <x v="1"/>
    <n v="0"/>
    <s v="No"/>
    <x v="0"/>
    <x v="0"/>
    <x v="4"/>
    <x v="1"/>
    <x v="0"/>
    <n v="115"/>
    <s v="Rarely"/>
    <s v="Rarely"/>
    <s v="Never"/>
    <s v="Sometimes"/>
    <s v="Never"/>
    <s v="Never"/>
    <s v="Never"/>
    <s v="Never"/>
    <s v="Never"/>
    <s v="Never"/>
    <s v="Rarely"/>
    <s v="Never"/>
    <s v="Never"/>
    <s v="Never"/>
    <s v="Very frequently"/>
    <s v="Never"/>
    <n v="3"/>
    <n v="7"/>
    <n v="8"/>
    <n v="0"/>
    <x v="1"/>
    <x v="4"/>
    <x v="0"/>
    <x v="1"/>
    <x v="1"/>
    <x v="1"/>
    <x v="0"/>
    <s v="736"/>
  </r>
  <r>
    <x v="43"/>
    <x v="0"/>
    <n v="2"/>
    <s v="No"/>
    <x v="1"/>
    <x v="0"/>
    <x v="11"/>
    <x v="0"/>
    <x v="1"/>
    <n v="136"/>
    <s v="Sometimes"/>
    <s v="Rarely"/>
    <s v="Never"/>
    <s v="Sometimes"/>
    <s v="Never"/>
    <s v="Rarely"/>
    <s v="Rarely"/>
    <s v="Rarely"/>
    <s v="Rarely"/>
    <s v="Never"/>
    <s v="Very frequently"/>
    <s v="Sometimes"/>
    <s v="Rarely"/>
    <s v="Rarely"/>
    <s v="Very frequently"/>
    <s v="Never"/>
    <n v="5"/>
    <n v="9"/>
    <n v="9"/>
    <n v="6"/>
    <x v="0"/>
    <x v="4"/>
    <x v="0"/>
    <x v="0"/>
    <x v="2"/>
    <x v="2"/>
    <x v="1"/>
    <s v="736"/>
  </r>
  <r>
    <x v="43"/>
    <x v="1"/>
    <n v="3"/>
    <s v="Yes"/>
    <x v="1"/>
    <x v="0"/>
    <x v="1"/>
    <x v="1"/>
    <x v="0"/>
    <n v="95"/>
    <s v="Very frequently"/>
    <s v="Never"/>
    <s v="Never"/>
    <s v="Never"/>
    <s v="Never"/>
    <s v="Never"/>
    <s v="Rarely"/>
    <s v="Never"/>
    <s v="Never"/>
    <s v="Rarely"/>
    <s v="Sometimes"/>
    <s v="Rarely"/>
    <s v="Never"/>
    <s v="Never"/>
    <s v="Sometimes"/>
    <s v="Sometimes"/>
    <n v="0"/>
    <n v="0"/>
    <n v="0"/>
    <n v="0"/>
    <x v="2"/>
    <x v="4"/>
    <x v="2"/>
    <x v="1"/>
    <x v="0"/>
    <x v="0"/>
    <x v="0"/>
    <s v="736"/>
  </r>
  <r>
    <x v="43"/>
    <x v="1"/>
    <n v="2"/>
    <s v="No"/>
    <x v="1"/>
    <x v="0"/>
    <x v="11"/>
    <x v="1"/>
    <x v="1"/>
    <n v="120"/>
    <s v="Never"/>
    <s v="Never"/>
    <s v="Rarely"/>
    <s v="Never"/>
    <s v="Never"/>
    <s v="Never"/>
    <s v="Never"/>
    <s v="Never"/>
    <s v="Never"/>
    <s v="Never"/>
    <s v="Very frequently"/>
    <s v="Rarely"/>
    <s v="Never"/>
    <s v="Never"/>
    <s v="Sometimes"/>
    <s v="Never"/>
    <n v="3"/>
    <n v="7"/>
    <n v="0"/>
    <n v="0"/>
    <x v="0"/>
    <x v="4"/>
    <x v="0"/>
    <x v="1"/>
    <x v="1"/>
    <x v="0"/>
    <x v="0"/>
    <s v="736"/>
  </r>
  <r>
    <x v="43"/>
    <x v="2"/>
    <n v="4"/>
    <s v="Yes"/>
    <x v="1"/>
    <x v="0"/>
    <x v="11"/>
    <x v="0"/>
    <x v="0"/>
    <n v="161"/>
    <s v="Rarely"/>
    <s v="Never"/>
    <s v="Sometimes"/>
    <s v="Never"/>
    <s v="Never"/>
    <s v="Sometimes"/>
    <s v="Rarely"/>
    <s v="Never"/>
    <s v="Never"/>
    <s v="Never"/>
    <s v="Very frequently"/>
    <s v="Rarely"/>
    <s v="Never"/>
    <s v="Sometimes"/>
    <s v="Sometimes"/>
    <s v="Rarely"/>
    <n v="6"/>
    <n v="7"/>
    <n v="0"/>
    <n v="0"/>
    <x v="2"/>
    <x v="4"/>
    <x v="2"/>
    <x v="0"/>
    <x v="1"/>
    <x v="0"/>
    <x v="0"/>
    <s v="736"/>
  </r>
  <r>
    <x v="43"/>
    <x v="0"/>
    <n v="1"/>
    <s v="No"/>
    <x v="1"/>
    <x v="0"/>
    <x v="4"/>
    <x v="1"/>
    <x v="0"/>
    <n v="138"/>
    <s v="Rarely"/>
    <s v="Never"/>
    <s v="Never"/>
    <s v="Sometimes"/>
    <s v="Never"/>
    <s v="Rarely"/>
    <s v="Never"/>
    <s v="Never"/>
    <s v="Rarely"/>
    <s v="Never"/>
    <s v="Never"/>
    <s v="Rarely"/>
    <s v="Never"/>
    <s v="Sometimes"/>
    <s v="Very frequently"/>
    <s v="Never"/>
    <n v="9"/>
    <n v="9"/>
    <n v="6"/>
    <n v="4"/>
    <x v="0"/>
    <x v="4"/>
    <x v="0"/>
    <x v="2"/>
    <x v="2"/>
    <x v="1"/>
    <x v="0"/>
    <s v="736"/>
  </r>
  <r>
    <x v="43"/>
    <x v="1"/>
    <n v="1"/>
    <s v="Yes"/>
    <x v="1"/>
    <x v="0"/>
    <x v="4"/>
    <x v="0"/>
    <x v="0"/>
    <n v="0"/>
    <s v="Rarely"/>
    <s v="Never"/>
    <s v="Very frequently"/>
    <s v="Never"/>
    <s v="Never"/>
    <s v="Never"/>
    <s v="Never"/>
    <s v="Very frequently"/>
    <s v="Never"/>
    <s v="Rarely"/>
    <s v="Very frequently"/>
    <s v="Rarely"/>
    <s v="Never"/>
    <s v="Never"/>
    <s v="Very frequently"/>
    <s v="Very frequently"/>
    <n v="1"/>
    <n v="0"/>
    <n v="0"/>
    <n v="0"/>
    <x v="2"/>
    <x v="4"/>
    <x v="0"/>
    <x v="1"/>
    <x v="0"/>
    <x v="0"/>
    <x v="0"/>
    <s v="736"/>
  </r>
  <r>
    <x v="44"/>
    <x v="1"/>
    <n v="4"/>
    <s v="Yes"/>
    <x v="0"/>
    <x v="1"/>
    <x v="7"/>
    <x v="0"/>
    <x v="0"/>
    <n v="90"/>
    <s v="Rarely"/>
    <s v="Very frequently"/>
    <s v="Rarely"/>
    <s v="Sometimes"/>
    <s v="Rarely"/>
    <s v="Very frequently"/>
    <s v="Sometimes"/>
    <s v="Rarely"/>
    <s v="Sometimes"/>
    <s v="Sometimes"/>
    <s v="Sometimes"/>
    <s v="Sometimes"/>
    <s v="Rarely"/>
    <s v="Sometimes"/>
    <s v="Very frequently"/>
    <s v="Never"/>
    <n v="9"/>
    <n v="9"/>
    <n v="5"/>
    <n v="1"/>
    <x v="0"/>
    <x v="4"/>
    <x v="2"/>
    <x v="2"/>
    <x v="2"/>
    <x v="1"/>
    <x v="0"/>
    <s v="736"/>
  </r>
  <r>
    <x v="44"/>
    <x v="1"/>
    <n v="1"/>
    <s v="Yes"/>
    <x v="1"/>
    <x v="0"/>
    <x v="0"/>
    <x v="0"/>
    <x v="0"/>
    <n v="81"/>
    <s v="Sometimes"/>
    <s v="Rarely"/>
    <s v="Sometimes"/>
    <s v="Rarely"/>
    <s v="Never"/>
    <s v="Sometimes"/>
    <s v="Rarely"/>
    <s v="Rarely"/>
    <s v="Never"/>
    <s v="Never"/>
    <s v="Never"/>
    <s v="Very frequently"/>
    <s v="Rarely"/>
    <s v="Rarely"/>
    <s v="Sometimes"/>
    <s v="Rarely"/>
    <n v="2"/>
    <n v="1"/>
    <n v="1"/>
    <n v="1"/>
    <x v="2"/>
    <x v="4"/>
    <x v="0"/>
    <x v="1"/>
    <x v="0"/>
    <x v="0"/>
    <x v="0"/>
    <s v="736"/>
  </r>
  <r>
    <x v="44"/>
    <x v="2"/>
    <n v="0.5"/>
    <s v="No"/>
    <x v="1"/>
    <x v="0"/>
    <x v="0"/>
    <x v="1"/>
    <x v="1"/>
    <n v="0"/>
    <s v="Sometimes"/>
    <s v="Never"/>
    <s v="Never"/>
    <s v="Sometimes"/>
    <s v="Never"/>
    <s v="Never"/>
    <s v="Never"/>
    <s v="Never"/>
    <s v="Never"/>
    <s v="Rarely"/>
    <s v="Never"/>
    <s v="Very frequently"/>
    <s v="Rarely"/>
    <s v="Never"/>
    <s v="Sometimes"/>
    <s v="Rarely"/>
    <n v="10"/>
    <n v="3"/>
    <n v="1"/>
    <n v="0"/>
    <x v="2"/>
    <x v="4"/>
    <x v="0"/>
    <x v="2"/>
    <x v="0"/>
    <x v="0"/>
    <x v="0"/>
    <s v="736"/>
  </r>
  <r>
    <x v="44"/>
    <x v="1"/>
    <n v="4"/>
    <s v="Yes"/>
    <x v="0"/>
    <x v="1"/>
    <x v="13"/>
    <x v="0"/>
    <x v="1"/>
    <n v="90"/>
    <s v="Sometimes"/>
    <s v="Rarely"/>
    <s v="Rarely"/>
    <s v="Sometimes"/>
    <s v="Never"/>
    <s v="Very frequently"/>
    <s v="Very frequently"/>
    <s v="Never"/>
    <s v="Sometimes"/>
    <s v="Very frequently"/>
    <s v="Rarely"/>
    <s v="Very frequently"/>
    <s v="Very frequently"/>
    <s v="Very frequently"/>
    <s v="Sometimes"/>
    <s v="Very frequently"/>
    <n v="7"/>
    <n v="8"/>
    <n v="6"/>
    <n v="5"/>
    <x v="0"/>
    <x v="4"/>
    <x v="2"/>
    <x v="0"/>
    <x v="1"/>
    <x v="1"/>
    <x v="1"/>
    <s v="736"/>
  </r>
  <r>
    <x v="44"/>
    <x v="1"/>
    <n v="4"/>
    <s v="No"/>
    <x v="1"/>
    <x v="0"/>
    <x v="7"/>
    <x v="0"/>
    <x v="1"/>
    <n v="0"/>
    <s v="Never"/>
    <s v="Very frequently"/>
    <s v="Never"/>
    <s v="Rarely"/>
    <s v="Never"/>
    <s v="Never"/>
    <s v="Never"/>
    <s v="Never"/>
    <s v="Never"/>
    <s v="Never"/>
    <s v="Sometimes"/>
    <s v="Sometimes"/>
    <s v="Never"/>
    <s v="Never"/>
    <s v="Sometimes"/>
    <s v="Rarely"/>
    <n v="1"/>
    <n v="1"/>
    <n v="1"/>
    <n v="0"/>
    <x v="2"/>
    <x v="4"/>
    <x v="2"/>
    <x v="1"/>
    <x v="0"/>
    <x v="0"/>
    <x v="0"/>
    <s v="736"/>
  </r>
  <r>
    <x v="44"/>
    <x v="1"/>
    <n v="3"/>
    <s v="No"/>
    <x v="0"/>
    <x v="0"/>
    <x v="5"/>
    <x v="0"/>
    <x v="1"/>
    <n v="0"/>
    <s v="Sometimes"/>
    <s v="Sometimes"/>
    <s v="Never"/>
    <s v="Sometimes"/>
    <s v="Never"/>
    <s v="Never"/>
    <s v="Rarely"/>
    <s v="Never"/>
    <s v="Never"/>
    <s v="Rarely"/>
    <s v="Never"/>
    <s v="Rarely"/>
    <s v="Never"/>
    <s v="Never"/>
    <s v="Sometimes"/>
    <s v="Sometimes"/>
    <n v="8"/>
    <n v="2"/>
    <n v="2"/>
    <n v="8"/>
    <x v="2"/>
    <x v="4"/>
    <x v="2"/>
    <x v="0"/>
    <x v="0"/>
    <x v="0"/>
    <x v="1"/>
    <s v="736"/>
  </r>
  <r>
    <x v="44"/>
    <x v="1"/>
    <n v="6"/>
    <s v="Yes"/>
    <x v="1"/>
    <x v="0"/>
    <x v="4"/>
    <x v="0"/>
    <x v="0"/>
    <n v="166"/>
    <s v="Sometimes"/>
    <s v="Rarely"/>
    <s v="Sometimes"/>
    <s v="Very frequently"/>
    <s v="Never"/>
    <s v="Rarely"/>
    <s v="Sometimes"/>
    <s v="Rarely"/>
    <s v="Rarely"/>
    <s v="Sometimes"/>
    <s v="Sometimes"/>
    <s v="Sometimes"/>
    <s v="Rarely"/>
    <s v="Rarely"/>
    <s v="Very frequently"/>
    <s v="Sometimes"/>
    <n v="4"/>
    <n v="1"/>
    <n v="3"/>
    <n v="1"/>
    <x v="2"/>
    <x v="4"/>
    <x v="1"/>
    <x v="1"/>
    <x v="0"/>
    <x v="0"/>
    <x v="0"/>
    <s v="736"/>
  </r>
  <r>
    <x v="45"/>
    <x v="1"/>
    <n v="6"/>
    <s v="Yes"/>
    <x v="1"/>
    <x v="0"/>
    <x v="11"/>
    <x v="0"/>
    <x v="0"/>
    <n v="174"/>
    <s v="Very frequently"/>
    <s v="Never"/>
    <s v="Rarely"/>
    <s v="Very frequently"/>
    <s v="Never"/>
    <s v="Never"/>
    <s v="Never"/>
    <s v="Sometimes"/>
    <s v="Never"/>
    <s v="Rarely"/>
    <s v="Very frequently"/>
    <s v="Rarely"/>
    <s v="Never"/>
    <s v="Never"/>
    <s v="Sometimes"/>
    <s v="Very frequently"/>
    <n v="5"/>
    <n v="4"/>
    <n v="10"/>
    <n v="2"/>
    <x v="0"/>
    <x v="4"/>
    <x v="1"/>
    <x v="0"/>
    <x v="0"/>
    <x v="2"/>
    <x v="0"/>
    <s v="736"/>
  </r>
  <r>
    <x v="45"/>
    <x v="5"/>
    <n v="2"/>
    <s v="Yes"/>
    <x v="0"/>
    <x v="1"/>
    <x v="4"/>
    <x v="0"/>
    <x v="1"/>
    <n v="127"/>
    <s v="Sometimes"/>
    <s v="Rarely"/>
    <s v="Very frequently"/>
    <s v="Sometimes"/>
    <s v="Rarely"/>
    <s v="Rarely"/>
    <s v="Very frequently"/>
    <s v="Never"/>
    <s v="Never"/>
    <s v="Never"/>
    <s v="Very frequently"/>
    <s v="Sometimes"/>
    <s v="Rarely"/>
    <s v="Rarely"/>
    <s v="Very frequently"/>
    <s v="Sometimes"/>
    <n v="7"/>
    <n v="3"/>
    <n v="1"/>
    <n v="1"/>
    <x v="0"/>
    <x v="4"/>
    <x v="0"/>
    <x v="0"/>
    <x v="0"/>
    <x v="0"/>
    <x v="0"/>
    <s v="736"/>
  </r>
  <r>
    <x v="45"/>
    <x v="5"/>
    <n v="8"/>
    <s v="Yes"/>
    <x v="0"/>
    <x v="1"/>
    <x v="3"/>
    <x v="1"/>
    <x v="0"/>
    <n v="143"/>
    <s v="Sometimes"/>
    <s v="Rarely"/>
    <s v="Sometimes"/>
    <s v="Rarely"/>
    <s v="Never"/>
    <s v="Rarely"/>
    <s v="Rarely"/>
    <s v="Never"/>
    <s v="Never"/>
    <s v="Never"/>
    <s v="Very frequently"/>
    <s v="Rarely"/>
    <s v="Never"/>
    <s v="Rarely"/>
    <s v="Sometimes"/>
    <s v="Very frequently"/>
    <n v="7"/>
    <n v="6"/>
    <n v="6"/>
    <n v="1"/>
    <x v="2"/>
    <x v="4"/>
    <x v="1"/>
    <x v="0"/>
    <x v="1"/>
    <x v="1"/>
    <x v="0"/>
    <s v="736"/>
  </r>
  <r>
    <x v="45"/>
    <x v="4"/>
    <n v="1"/>
    <s v="Yes"/>
    <x v="1"/>
    <x v="0"/>
    <x v="13"/>
    <x v="1"/>
    <x v="1"/>
    <n v="131"/>
    <s v="Sometimes"/>
    <s v="Never"/>
    <s v="Never"/>
    <s v="Never"/>
    <s v="Never"/>
    <s v="Very frequently"/>
    <s v="Never"/>
    <s v="Never"/>
    <s v="Never"/>
    <s v="Never"/>
    <s v="Never"/>
    <s v="Very frequently"/>
    <s v="Sometimes"/>
    <s v="Sometimes"/>
    <s v="Sometimes"/>
    <s v="Never"/>
    <n v="7"/>
    <n v="6"/>
    <n v="2"/>
    <n v="3"/>
    <x v="0"/>
    <x v="4"/>
    <x v="0"/>
    <x v="0"/>
    <x v="1"/>
    <x v="0"/>
    <x v="0"/>
    <s v="736"/>
  </r>
  <r>
    <x v="45"/>
    <x v="0"/>
    <n v="3"/>
    <s v="Yes"/>
    <x v="1"/>
    <x v="0"/>
    <x v="7"/>
    <x v="1"/>
    <x v="0"/>
    <n v="105"/>
    <s v="Very frequently"/>
    <s v="Very frequently"/>
    <s v="Sometimes"/>
    <s v="Never"/>
    <s v="Never"/>
    <s v="Rarely"/>
    <s v="Never"/>
    <s v="Very frequently"/>
    <s v="Sometimes"/>
    <s v="Never"/>
    <s v="Never"/>
    <s v="Rarely"/>
    <s v="Sometimes"/>
    <s v="Never"/>
    <s v="Never"/>
    <s v="Never"/>
    <n v="1"/>
    <n v="0"/>
    <n v="1"/>
    <n v="0"/>
    <x v="0"/>
    <x v="4"/>
    <x v="2"/>
    <x v="1"/>
    <x v="0"/>
    <x v="0"/>
    <x v="0"/>
    <s v="736"/>
  </r>
  <r>
    <x v="45"/>
    <x v="1"/>
    <n v="1"/>
    <s v="No"/>
    <x v="0"/>
    <x v="1"/>
    <x v="1"/>
    <x v="1"/>
    <x v="1"/>
    <n v="132"/>
    <s v="Very frequently"/>
    <s v="Sometimes"/>
    <s v="Never"/>
    <s v="Rarely"/>
    <s v="Never"/>
    <s v="Never"/>
    <s v="Never"/>
    <s v="Never"/>
    <s v="Never"/>
    <s v="Never"/>
    <s v="Sometimes"/>
    <s v="Rarely"/>
    <s v="Never"/>
    <s v="Never"/>
    <s v="Sometimes"/>
    <s v="Never"/>
    <n v="8"/>
    <n v="9"/>
    <n v="3"/>
    <n v="0"/>
    <x v="2"/>
    <x v="4"/>
    <x v="0"/>
    <x v="0"/>
    <x v="2"/>
    <x v="0"/>
    <x v="0"/>
    <s v="736"/>
  </r>
  <r>
    <x v="45"/>
    <x v="0"/>
    <n v="1"/>
    <s v="Yes"/>
    <x v="1"/>
    <x v="0"/>
    <x v="4"/>
    <x v="0"/>
    <x v="1"/>
    <n v="110"/>
    <s v="Sometimes"/>
    <s v="Rarely"/>
    <s v="Never"/>
    <s v="Never"/>
    <s v="Never"/>
    <s v="Never"/>
    <s v="Never"/>
    <s v="Never"/>
    <s v="Never"/>
    <s v="Never"/>
    <s v="Rarely"/>
    <s v="Sometimes"/>
    <s v="Rarely"/>
    <s v="Rarely"/>
    <s v="Very frequently"/>
    <s v="Never"/>
    <n v="6"/>
    <n v="2"/>
    <n v="3"/>
    <n v="1"/>
    <x v="0"/>
    <x v="4"/>
    <x v="0"/>
    <x v="0"/>
    <x v="0"/>
    <x v="0"/>
    <x v="0"/>
    <s v="736"/>
  </r>
  <r>
    <x v="46"/>
    <x v="0"/>
    <n v="0.25"/>
    <s v="No"/>
    <x v="1"/>
    <x v="0"/>
    <x v="3"/>
    <x v="0"/>
    <x v="1"/>
    <n v="147"/>
    <s v="Very frequently"/>
    <s v="Rarely"/>
    <s v="Never"/>
    <s v="Rarely"/>
    <s v="Never"/>
    <s v="Rarely"/>
    <s v="Sometimes"/>
    <s v="Never"/>
    <s v="Rarely"/>
    <s v="Never"/>
    <s v="Never"/>
    <s v="Very frequently"/>
    <s v="Sometimes"/>
    <s v="Never"/>
    <s v="Sometimes"/>
    <s v="Sometimes"/>
    <n v="3"/>
    <n v="2"/>
    <n v="10"/>
    <n v="0"/>
    <x v="2"/>
    <x v="4"/>
    <x v="0"/>
    <x v="1"/>
    <x v="0"/>
    <x v="2"/>
    <x v="0"/>
    <s v="736"/>
  </r>
  <r>
    <x v="46"/>
    <x v="1"/>
    <n v="2"/>
    <s v="Yes"/>
    <x v="1"/>
    <x v="0"/>
    <x v="5"/>
    <x v="0"/>
    <x v="1"/>
    <n v="186"/>
    <s v="Sometimes"/>
    <s v="Sometimes"/>
    <s v="Never"/>
    <s v="Sometimes"/>
    <s v="Never"/>
    <s v="Rarely"/>
    <s v="Sometimes"/>
    <s v="Never"/>
    <s v="Never"/>
    <s v="Never"/>
    <s v="Rarely"/>
    <s v="Sometimes"/>
    <s v="Rarely"/>
    <s v="Rarely"/>
    <s v="Sometimes"/>
    <s v="Sometimes"/>
    <n v="6"/>
    <n v="4"/>
    <n v="5"/>
    <n v="0"/>
    <x v="0"/>
    <x v="4"/>
    <x v="0"/>
    <x v="0"/>
    <x v="0"/>
    <x v="1"/>
    <x v="0"/>
    <s v="736"/>
  </r>
  <r>
    <x v="46"/>
    <x v="1"/>
    <n v="4"/>
    <s v="Yes"/>
    <x v="1"/>
    <x v="0"/>
    <x v="4"/>
    <x v="0"/>
    <x v="1"/>
    <n v="97"/>
    <s v="Rarely"/>
    <s v="Sometimes"/>
    <s v="Sometimes"/>
    <s v="Sometimes"/>
    <s v="Never"/>
    <s v="Very frequently"/>
    <s v="Rarely"/>
    <s v="Never"/>
    <s v="Never"/>
    <s v="Sometimes"/>
    <s v="Sometimes"/>
    <s v="Sometimes"/>
    <s v="Very frequently"/>
    <s v="Very frequently"/>
    <s v="Very frequently"/>
    <s v="Never"/>
    <n v="9"/>
    <n v="2"/>
    <n v="7"/>
    <n v="7"/>
    <x v="0"/>
    <x v="4"/>
    <x v="2"/>
    <x v="2"/>
    <x v="0"/>
    <x v="1"/>
    <x v="1"/>
    <s v="736"/>
  </r>
  <r>
    <x v="46"/>
    <x v="1"/>
    <n v="1"/>
    <s v="Yes"/>
    <x v="1"/>
    <x v="0"/>
    <x v="4"/>
    <x v="1"/>
    <x v="1"/>
    <n v="115"/>
    <s v="Rarely"/>
    <s v="Rarely"/>
    <s v="Rarely"/>
    <s v="Rarely"/>
    <s v="Never"/>
    <s v="Rarely"/>
    <s v="Rarely"/>
    <s v="Rarely"/>
    <s v="Never"/>
    <s v="Rarely"/>
    <s v="Rarely"/>
    <s v="Sometimes"/>
    <s v="Rarely"/>
    <s v="Rarely"/>
    <s v="Very frequently"/>
    <s v="Never"/>
    <n v="9"/>
    <n v="10"/>
    <n v="6"/>
    <n v="10"/>
    <x v="2"/>
    <x v="4"/>
    <x v="0"/>
    <x v="2"/>
    <x v="2"/>
    <x v="1"/>
    <x v="2"/>
    <s v="736"/>
  </r>
  <r>
    <x v="46"/>
    <x v="1"/>
    <n v="2"/>
    <s v="Yes"/>
    <x v="1"/>
    <x v="0"/>
    <x v="4"/>
    <x v="0"/>
    <x v="1"/>
    <n v="100"/>
    <s v="Never"/>
    <s v="Never"/>
    <s v="Never"/>
    <s v="Never"/>
    <s v="Never"/>
    <s v="Rarely"/>
    <s v="Never"/>
    <s v="Never"/>
    <s v="Never"/>
    <s v="Never"/>
    <s v="Sometimes"/>
    <s v="Sometimes"/>
    <s v="Rarely"/>
    <s v="Rarely"/>
    <s v="Sometimes"/>
    <s v="Never"/>
    <n v="8"/>
    <n v="10"/>
    <n v="10"/>
    <n v="2"/>
    <x v="1"/>
    <x v="4"/>
    <x v="0"/>
    <x v="0"/>
    <x v="2"/>
    <x v="2"/>
    <x v="0"/>
    <s v="736"/>
  </r>
  <r>
    <x v="47"/>
    <x v="3"/>
    <n v="1"/>
    <s v="Yes"/>
    <x v="1"/>
    <x v="0"/>
    <x v="3"/>
    <x v="1"/>
    <x v="1"/>
    <n v="125"/>
    <s v="Rarely"/>
    <s v="Never"/>
    <s v="Never"/>
    <s v="Never"/>
    <s v="Never"/>
    <s v="Rarely"/>
    <s v="Sometimes"/>
    <s v="Rarely"/>
    <s v="Rarely"/>
    <s v="Never"/>
    <s v="Rarely"/>
    <s v="Sometimes"/>
    <s v="Rarely"/>
    <s v="Rarely"/>
    <s v="Rarely"/>
    <s v="Very frequently"/>
    <n v="5"/>
    <n v="5"/>
    <n v="7"/>
    <n v="1"/>
    <x v="1"/>
    <x v="4"/>
    <x v="0"/>
    <x v="0"/>
    <x v="1"/>
    <x v="1"/>
    <x v="0"/>
    <s v="736"/>
  </r>
  <r>
    <x v="47"/>
    <x v="1"/>
    <n v="3"/>
    <s v="Yes"/>
    <x v="1"/>
    <x v="0"/>
    <x v="11"/>
    <x v="0"/>
    <x v="0"/>
    <n v="143"/>
    <s v="Rarely"/>
    <s v="Never"/>
    <s v="Never"/>
    <s v="Never"/>
    <s v="Never"/>
    <s v="Never"/>
    <s v="Never"/>
    <s v="Never"/>
    <s v="Never"/>
    <s v="Never"/>
    <s v="Very frequently"/>
    <s v="Never"/>
    <s v="Never"/>
    <s v="Rarely"/>
    <s v="Sometimes"/>
    <s v="Never"/>
    <n v="1"/>
    <n v="6"/>
    <n v="1"/>
    <n v="2"/>
    <x v="0"/>
    <x v="4"/>
    <x v="2"/>
    <x v="1"/>
    <x v="1"/>
    <x v="0"/>
    <x v="0"/>
    <s v="736"/>
  </r>
  <r>
    <x v="47"/>
    <x v="1"/>
    <n v="6"/>
    <s v="Yes"/>
    <x v="0"/>
    <x v="0"/>
    <x v="0"/>
    <x v="0"/>
    <x v="0"/>
    <n v="107"/>
    <s v="Very frequently"/>
    <s v="Sometimes"/>
    <s v="Sometimes"/>
    <s v="Sometimes"/>
    <s v="Sometimes"/>
    <s v="Very frequently"/>
    <s v="Very frequently"/>
    <s v="Rarely"/>
    <s v="Sometimes"/>
    <s v="Sometimes"/>
    <s v="Rarely"/>
    <s v="Very frequently"/>
    <s v="Very frequently"/>
    <s v="Very frequently"/>
    <s v="Sometimes"/>
    <s v="Never"/>
    <n v="9"/>
    <n v="4"/>
    <n v="9"/>
    <n v="7"/>
    <x v="0"/>
    <x v="4"/>
    <x v="1"/>
    <x v="2"/>
    <x v="0"/>
    <x v="2"/>
    <x v="1"/>
    <s v="736"/>
  </r>
  <r>
    <x v="47"/>
    <x v="1"/>
    <n v="0.5"/>
    <s v="No"/>
    <x v="1"/>
    <x v="0"/>
    <x v="4"/>
    <x v="0"/>
    <x v="0"/>
    <n v="0"/>
    <s v="Never"/>
    <s v="Never"/>
    <s v="Rarely"/>
    <s v="Sometimes"/>
    <s v="Rarely"/>
    <s v="Sometimes"/>
    <s v="Rarely"/>
    <s v="Never"/>
    <s v="Sometimes"/>
    <s v="Never"/>
    <s v="Never"/>
    <s v="Very frequently"/>
    <s v="Sometimes"/>
    <s v="Rarely"/>
    <s v="Very frequently"/>
    <s v="Never"/>
    <n v="4"/>
    <n v="6"/>
    <n v="6"/>
    <n v="4"/>
    <x v="0"/>
    <x v="4"/>
    <x v="0"/>
    <x v="1"/>
    <x v="1"/>
    <x v="1"/>
    <x v="0"/>
    <s v="736"/>
  </r>
  <r>
    <x v="47"/>
    <x v="1"/>
    <n v="3"/>
    <s v="Yes"/>
    <x v="1"/>
    <x v="0"/>
    <x v="4"/>
    <x v="1"/>
    <x v="0"/>
    <n v="0"/>
    <s v="Very frequently"/>
    <s v="Rarely"/>
    <s v="Never"/>
    <s v="Rarely"/>
    <s v="Never"/>
    <s v="Never"/>
    <s v="Sometimes"/>
    <s v="Never"/>
    <s v="Rarely"/>
    <s v="Never"/>
    <s v="Very frequently"/>
    <s v="Sometimes"/>
    <s v="Rarely"/>
    <s v="Never"/>
    <s v="Very frequently"/>
    <s v="Never"/>
    <n v="6"/>
    <n v="7"/>
    <n v="7"/>
    <n v="7"/>
    <x v="2"/>
    <x v="4"/>
    <x v="2"/>
    <x v="0"/>
    <x v="1"/>
    <x v="1"/>
    <x v="1"/>
    <s v="736"/>
  </r>
  <r>
    <x v="47"/>
    <x v="1"/>
    <n v="1"/>
    <s v="No"/>
    <x v="1"/>
    <x v="0"/>
    <x v="11"/>
    <x v="0"/>
    <x v="0"/>
    <n v="191"/>
    <s v="Rarely"/>
    <s v="Never"/>
    <s v="Never"/>
    <s v="Sometimes"/>
    <s v="Never"/>
    <s v="Never"/>
    <s v="Rarely"/>
    <s v="Never"/>
    <s v="Never"/>
    <s v="Never"/>
    <s v="Very frequently"/>
    <s v="Never"/>
    <s v="Never"/>
    <s v="Never"/>
    <s v="Sometimes"/>
    <s v="Rarely"/>
    <n v="1"/>
    <n v="1"/>
    <n v="5"/>
    <n v="1"/>
    <x v="0"/>
    <x v="4"/>
    <x v="0"/>
    <x v="1"/>
    <x v="0"/>
    <x v="1"/>
    <x v="0"/>
    <s v="736"/>
  </r>
  <r>
    <x v="48"/>
    <x v="1"/>
    <n v="1"/>
    <s v="Yes"/>
    <x v="1"/>
    <x v="0"/>
    <x v="13"/>
    <x v="0"/>
    <x v="0"/>
    <n v="89"/>
    <s v="Never"/>
    <s v="Rarely"/>
    <s v="Rarely"/>
    <s v="Sometimes"/>
    <s v="Never"/>
    <s v="Very frequently"/>
    <s v="Rarely"/>
    <s v="Rarely"/>
    <s v="Rarely"/>
    <s v="Sometimes"/>
    <s v="Sometimes"/>
    <s v="Very frequently"/>
    <s v="Sometimes"/>
    <s v="Very frequently"/>
    <s v="Very frequently"/>
    <s v="Never"/>
    <n v="6"/>
    <n v="4"/>
    <n v="1"/>
    <n v="1"/>
    <x v="0"/>
    <x v="4"/>
    <x v="0"/>
    <x v="0"/>
    <x v="0"/>
    <x v="0"/>
    <x v="0"/>
    <s v="736"/>
  </r>
  <r>
    <x v="49"/>
    <x v="3"/>
    <n v="2"/>
    <s v="Yes"/>
    <x v="1"/>
    <x v="0"/>
    <x v="11"/>
    <x v="0"/>
    <x v="0"/>
    <n v="120"/>
    <s v="Sometimes"/>
    <s v="Never"/>
    <s v="Sometimes"/>
    <s v="Rarely"/>
    <s v="Never"/>
    <s v="Rarely"/>
    <s v="Rarely"/>
    <s v="Never"/>
    <s v="Never"/>
    <s v="Rarely"/>
    <s v="Very frequently"/>
    <s v="Rarely"/>
    <s v="Rarely"/>
    <s v="Rarely"/>
    <s v="Very frequently"/>
    <s v="Never"/>
    <n v="3"/>
    <n v="6"/>
    <n v="2"/>
    <n v="1"/>
    <x v="2"/>
    <x v="4"/>
    <x v="0"/>
    <x v="1"/>
    <x v="1"/>
    <x v="0"/>
    <x v="0"/>
    <s v="736"/>
  </r>
  <r>
    <x v="49"/>
    <x v="2"/>
    <n v="3"/>
    <s v="Yes"/>
    <x v="1"/>
    <x v="0"/>
    <x v="4"/>
    <x v="0"/>
    <x v="0"/>
    <n v="178"/>
    <s v="Sometimes"/>
    <s v="Never"/>
    <s v="Never"/>
    <s v="Never"/>
    <s v="Never"/>
    <s v="Never"/>
    <s v="Rarely"/>
    <s v="Never"/>
    <s v="Never"/>
    <s v="Rarely"/>
    <s v="Sometimes"/>
    <s v="Sometimes"/>
    <s v="Rarely"/>
    <s v="Never"/>
    <s v="Sometimes"/>
    <s v="Never"/>
    <n v="0"/>
    <n v="4"/>
    <n v="4"/>
    <n v="0"/>
    <x v="0"/>
    <x v="4"/>
    <x v="2"/>
    <x v="1"/>
    <x v="0"/>
    <x v="0"/>
    <x v="0"/>
    <s v="736"/>
  </r>
  <r>
    <x v="49"/>
    <x v="1"/>
    <n v="5"/>
    <s v="Yes"/>
    <x v="1"/>
    <x v="0"/>
    <x v="4"/>
    <x v="0"/>
    <x v="0"/>
    <n v="174"/>
    <s v="Sometimes"/>
    <s v="Sometimes"/>
    <s v="Sometimes"/>
    <s v="Sometimes"/>
    <s v="Never"/>
    <s v="Very frequently"/>
    <s v="Rarely"/>
    <s v="Rarely"/>
    <s v="Sometimes"/>
    <s v="Rarely"/>
    <s v="Sometimes"/>
    <s v="Very frequently"/>
    <s v="Sometimes"/>
    <s v="Very frequently"/>
    <s v="Very frequently"/>
    <s v="Rarely"/>
    <n v="3"/>
    <n v="0"/>
    <n v="0"/>
    <n v="1"/>
    <x v="0"/>
    <x v="4"/>
    <x v="2"/>
    <x v="1"/>
    <x v="0"/>
    <x v="0"/>
    <x v="0"/>
    <s v="736"/>
  </r>
  <r>
    <x v="49"/>
    <x v="1"/>
    <n v="6"/>
    <s v="Yes"/>
    <x v="1"/>
    <x v="0"/>
    <x v="4"/>
    <x v="0"/>
    <x v="0"/>
    <n v="128"/>
    <s v="Sometimes"/>
    <s v="Sometimes"/>
    <s v="Sometimes"/>
    <s v="Sometimes"/>
    <s v="Rarely"/>
    <s v="Sometimes"/>
    <s v="Sometimes"/>
    <s v="Never"/>
    <s v="Sometimes"/>
    <s v="Sometimes"/>
    <s v="Rarely"/>
    <s v="Sometimes"/>
    <s v="Sometimes"/>
    <s v="Sometimes"/>
    <s v="Very frequently"/>
    <s v="Rarely"/>
    <n v="10"/>
    <n v="7"/>
    <n v="3"/>
    <n v="3"/>
    <x v="2"/>
    <x v="4"/>
    <x v="1"/>
    <x v="2"/>
    <x v="1"/>
    <x v="0"/>
    <x v="0"/>
    <s v="736"/>
  </r>
  <r>
    <x v="49"/>
    <x v="2"/>
    <n v="3"/>
    <s v="Yes"/>
    <x v="1"/>
    <x v="0"/>
    <x v="11"/>
    <x v="0"/>
    <x v="0"/>
    <n v="120"/>
    <s v="Never"/>
    <s v="Never"/>
    <s v="Never"/>
    <s v="Never"/>
    <s v="Never"/>
    <s v="Never"/>
    <s v="Sometimes"/>
    <s v="Never"/>
    <s v="Sometimes"/>
    <s v="Never"/>
    <s v="Very frequently"/>
    <s v="Rarely"/>
    <s v="Rarely"/>
    <s v="Never"/>
    <s v="Sometimes"/>
    <s v="Never"/>
    <n v="3"/>
    <n v="0"/>
    <n v="8"/>
    <n v="1"/>
    <x v="2"/>
    <x v="4"/>
    <x v="2"/>
    <x v="1"/>
    <x v="0"/>
    <x v="1"/>
    <x v="0"/>
    <s v="736"/>
  </r>
  <r>
    <x v="50"/>
    <x v="0"/>
    <n v="4"/>
    <s v="Yes"/>
    <x v="1"/>
    <x v="0"/>
    <x v="0"/>
    <x v="0"/>
    <x v="1"/>
    <n v="60"/>
    <s v="Rarely"/>
    <s v="Never"/>
    <s v="Sometimes"/>
    <s v="Very frequently"/>
    <s v="Never"/>
    <s v="Very frequently"/>
    <s v="Sometimes"/>
    <s v="Rarely"/>
    <s v="Rarely"/>
    <s v="Sometimes"/>
    <s v="Rarely"/>
    <s v="Very frequently"/>
    <s v="Very frequently"/>
    <s v="Sometimes"/>
    <s v="Very frequently"/>
    <s v="Rarely"/>
    <n v="7"/>
    <n v="2"/>
    <n v="0"/>
    <n v="7"/>
    <x v="0"/>
    <x v="4"/>
    <x v="2"/>
    <x v="0"/>
    <x v="0"/>
    <x v="0"/>
    <x v="1"/>
    <s v="736"/>
  </r>
  <r>
    <x v="50"/>
    <x v="1"/>
    <n v="3"/>
    <s v="Yes"/>
    <x v="1"/>
    <x v="0"/>
    <x v="0"/>
    <x v="1"/>
    <x v="0"/>
    <n v="113"/>
    <s v="Sometimes"/>
    <s v="Never"/>
    <s v="Rarely"/>
    <s v="Rarely"/>
    <s v="Rarely"/>
    <s v="Very frequently"/>
    <s v="Sometimes"/>
    <s v="Rarely"/>
    <s v="Rarely"/>
    <s v="Never"/>
    <s v="Rarely"/>
    <s v="Very frequently"/>
    <s v="Very frequently"/>
    <s v="Sometimes"/>
    <s v="Very frequently"/>
    <s v="Never"/>
    <n v="9"/>
    <n v="7"/>
    <n v="6"/>
    <n v="2"/>
    <x v="2"/>
    <x v="4"/>
    <x v="2"/>
    <x v="2"/>
    <x v="1"/>
    <x v="1"/>
    <x v="0"/>
    <s v="736"/>
  </r>
  <r>
    <x v="50"/>
    <x v="1"/>
    <n v="3"/>
    <s v="No"/>
    <x v="1"/>
    <x v="0"/>
    <x v="11"/>
    <x v="0"/>
    <x v="0"/>
    <n v="178"/>
    <s v="Very frequently"/>
    <s v="Rarely"/>
    <s v="Never"/>
    <s v="Rarely"/>
    <s v="Never"/>
    <s v="Never"/>
    <s v="Never"/>
    <s v="Sometimes"/>
    <s v="Never"/>
    <s v="Never"/>
    <s v="Very frequently"/>
    <s v="Rarely"/>
    <s v="Never"/>
    <s v="Rarely"/>
    <s v="Sometimes"/>
    <s v="Very frequently"/>
    <n v="6"/>
    <n v="5"/>
    <n v="4"/>
    <n v="0"/>
    <x v="2"/>
    <x v="4"/>
    <x v="2"/>
    <x v="0"/>
    <x v="1"/>
    <x v="0"/>
    <x v="0"/>
    <s v="736"/>
  </r>
  <r>
    <x v="50"/>
    <x v="3"/>
    <n v="3"/>
    <s v="Yes"/>
    <x v="0"/>
    <x v="1"/>
    <x v="11"/>
    <x v="0"/>
    <x v="0"/>
    <n v="130"/>
    <s v="Sometimes"/>
    <s v="Never"/>
    <s v="Sometimes"/>
    <s v="Never"/>
    <s v="Never"/>
    <s v="Rarely"/>
    <s v="Rarely"/>
    <s v="Never"/>
    <s v="Never"/>
    <s v="Sometimes"/>
    <s v="Sometimes"/>
    <s v="Sometimes"/>
    <s v="Never"/>
    <s v="Rarely"/>
    <s v="Rarely"/>
    <s v="Never"/>
    <n v="10"/>
    <n v="7"/>
    <n v="8"/>
    <n v="0"/>
    <x v="0"/>
    <x v="4"/>
    <x v="2"/>
    <x v="2"/>
    <x v="1"/>
    <x v="1"/>
    <x v="0"/>
    <s v="736"/>
  </r>
  <r>
    <x v="51"/>
    <x v="1"/>
    <n v="2"/>
    <s v="Yes"/>
    <x v="1"/>
    <x v="0"/>
    <x v="11"/>
    <x v="0"/>
    <x v="0"/>
    <n v="85"/>
    <s v="Sometimes"/>
    <s v="Rarely"/>
    <s v="Never"/>
    <s v="Never"/>
    <s v="Rarely"/>
    <s v="Rarely"/>
    <s v="Never"/>
    <s v="Sometimes"/>
    <s v="Sometimes"/>
    <s v="Rarely"/>
    <s v="Very frequently"/>
    <s v="Very frequently"/>
    <s v="Sometimes"/>
    <s v="Never"/>
    <s v="Very frequently"/>
    <s v="Very frequently"/>
    <n v="7"/>
    <n v="8"/>
    <n v="5"/>
    <n v="3"/>
    <x v="0"/>
    <x v="4"/>
    <x v="0"/>
    <x v="0"/>
    <x v="1"/>
    <x v="1"/>
    <x v="0"/>
    <s v="736"/>
  </r>
  <r>
    <x v="51"/>
    <x v="0"/>
    <n v="2.5"/>
    <s v="Yes"/>
    <x v="0"/>
    <x v="0"/>
    <x v="4"/>
    <x v="1"/>
    <x v="0"/>
    <n v="148"/>
    <s v="Sometimes"/>
    <s v="Rarely"/>
    <s v="Very frequently"/>
    <s v="Rarely"/>
    <s v="Never"/>
    <s v="Sometimes"/>
    <s v="Very frequently"/>
    <s v="Never"/>
    <s v="Rarely"/>
    <s v="Rarely"/>
    <s v="Sometimes"/>
    <s v="Rarely"/>
    <s v="Rarely"/>
    <s v="Rarely"/>
    <s v="Sometimes"/>
    <s v="Rarely"/>
    <n v="8"/>
    <n v="8"/>
    <n v="7"/>
    <n v="6"/>
    <x v="0"/>
    <x v="4"/>
    <x v="0"/>
    <x v="0"/>
    <x v="1"/>
    <x v="1"/>
    <x v="1"/>
    <s v="736"/>
  </r>
  <r>
    <x v="51"/>
    <x v="2"/>
    <n v="0.25"/>
    <s v="No"/>
    <x v="0"/>
    <x v="0"/>
    <x v="1"/>
    <x v="0"/>
    <x v="0"/>
    <n v="150"/>
    <s v="Very frequently"/>
    <s v="Rarely"/>
    <s v="Never"/>
    <s v="Never"/>
    <s v="Never"/>
    <s v="Never"/>
    <s v="Sometimes"/>
    <s v="Never"/>
    <s v="Rarely"/>
    <s v="Never"/>
    <s v="Rarely"/>
    <s v="Sometimes"/>
    <s v="Rarely"/>
    <s v="Rarely"/>
    <s v="Sometimes"/>
    <s v="Never"/>
    <n v="7"/>
    <n v="9"/>
    <n v="4"/>
    <n v="5"/>
    <x v="0"/>
    <x v="4"/>
    <x v="0"/>
    <x v="0"/>
    <x v="2"/>
    <x v="0"/>
    <x v="1"/>
    <s v="736"/>
  </r>
  <r>
    <x v="51"/>
    <x v="0"/>
    <n v="2"/>
    <s v="No"/>
    <x v="1"/>
    <x v="0"/>
    <x v="11"/>
    <x v="0"/>
    <x v="1"/>
    <n v="0"/>
    <s v="Sometimes"/>
    <s v="Rarely"/>
    <s v="Sometimes"/>
    <s v="Rarely"/>
    <s v="Never"/>
    <s v="Sometimes"/>
    <s v="Never"/>
    <s v="Never"/>
    <s v="Never"/>
    <s v="Never"/>
    <s v="Very frequently"/>
    <s v="Sometimes"/>
    <s v="Sometimes"/>
    <s v="Sometimes"/>
    <s v="Very frequently"/>
    <s v="Rarely"/>
    <n v="8"/>
    <n v="3"/>
    <n v="6"/>
    <n v="4"/>
    <x v="0"/>
    <x v="4"/>
    <x v="0"/>
    <x v="0"/>
    <x v="0"/>
    <x v="1"/>
    <x v="0"/>
    <s v="736"/>
  </r>
  <r>
    <x v="51"/>
    <x v="5"/>
    <n v="0"/>
    <s v="No"/>
    <x v="1"/>
    <x v="0"/>
    <x v="4"/>
    <x v="1"/>
    <x v="0"/>
    <n v="0"/>
    <s v="Rarely"/>
    <s v="Rarely"/>
    <s v="Never"/>
    <s v="Never"/>
    <s v="Never"/>
    <s v="Never"/>
    <s v="Rarely"/>
    <s v="Never"/>
    <s v="Never"/>
    <s v="Never"/>
    <s v="Sometimes"/>
    <s v="Rarely"/>
    <s v="Rarely"/>
    <s v="Never"/>
    <s v="Sometimes"/>
    <s v="Sometimes"/>
    <n v="9"/>
    <n v="0"/>
    <n v="10"/>
    <n v="0"/>
    <x v="2"/>
    <x v="4"/>
    <x v="0"/>
    <x v="2"/>
    <x v="0"/>
    <x v="2"/>
    <x v="0"/>
    <s v="736"/>
  </r>
  <r>
    <x v="51"/>
    <x v="1"/>
    <n v="2"/>
    <s v="Yes"/>
    <x v="1"/>
    <x v="0"/>
    <x v="4"/>
    <x v="1"/>
    <x v="0"/>
    <n v="85"/>
    <s v="Rarely"/>
    <s v="Never"/>
    <s v="Never"/>
    <s v="Never"/>
    <s v="Never"/>
    <s v="Rarely"/>
    <s v="Never"/>
    <s v="Never"/>
    <s v="Never"/>
    <s v="Never"/>
    <s v="Never"/>
    <s v="Sometimes"/>
    <s v="Rarely"/>
    <s v="Rarely"/>
    <s v="Sometimes"/>
    <s v="Rarely"/>
    <n v="2"/>
    <n v="4"/>
    <n v="5"/>
    <n v="2"/>
    <x v="0"/>
    <x v="4"/>
    <x v="0"/>
    <x v="1"/>
    <x v="0"/>
    <x v="1"/>
    <x v="0"/>
    <s v="736"/>
  </r>
  <r>
    <x v="52"/>
    <x v="2"/>
    <n v="1"/>
    <s v="No"/>
    <x v="1"/>
    <x v="0"/>
    <x v="7"/>
    <x v="1"/>
    <x v="1"/>
    <n v="110"/>
    <s v="Never"/>
    <s v="Very frequently"/>
    <s v="Never"/>
    <s v="Never"/>
    <s v="Never"/>
    <s v="Rarely"/>
    <s v="Never"/>
    <s v="Never"/>
    <s v="Never"/>
    <s v="Never"/>
    <s v="Never"/>
    <s v="Sometimes"/>
    <s v="Never"/>
    <s v="Never"/>
    <s v="Rarely"/>
    <s v="Never"/>
    <n v="5"/>
    <n v="1"/>
    <n v="1"/>
    <n v="1"/>
    <x v="0"/>
    <x v="4"/>
    <x v="0"/>
    <x v="0"/>
    <x v="0"/>
    <x v="0"/>
    <x v="0"/>
    <s v="736"/>
  </r>
  <r>
    <x v="52"/>
    <x v="5"/>
    <n v="0"/>
    <s v="No"/>
    <x v="1"/>
    <x v="0"/>
    <x v="4"/>
    <x v="1"/>
    <x v="1"/>
    <n v="0"/>
    <s v="Rarely"/>
    <s v="Never"/>
    <s v="Never"/>
    <s v="Never"/>
    <s v="Never"/>
    <s v="Rarely"/>
    <s v="Never"/>
    <s v="Never"/>
    <s v="Never"/>
    <s v="Never"/>
    <s v="Never"/>
    <s v="Sometimes"/>
    <s v="Rarely"/>
    <s v="Rarely"/>
    <s v="Sometimes"/>
    <s v="Never"/>
    <n v="1"/>
    <n v="2"/>
    <n v="2"/>
    <n v="0"/>
    <x v="2"/>
    <x v="4"/>
    <x v="0"/>
    <x v="1"/>
    <x v="0"/>
    <x v="0"/>
    <x v="0"/>
    <s v="736"/>
  </r>
  <r>
    <x v="52"/>
    <x v="5"/>
    <n v="6"/>
    <s v="Yes"/>
    <x v="0"/>
    <x v="1"/>
    <x v="3"/>
    <x v="0"/>
    <x v="0"/>
    <n v="109"/>
    <s v="Sometimes"/>
    <s v="Rarely"/>
    <s v="Very frequently"/>
    <s v="Rarely"/>
    <s v="Rarely"/>
    <s v="Rarely"/>
    <s v="Rarely"/>
    <s v="Sometimes"/>
    <s v="Rarely"/>
    <s v="Very frequently"/>
    <s v="Rarely"/>
    <s v="Sometimes"/>
    <s v="Rarely"/>
    <s v="Never"/>
    <s v="Sometimes"/>
    <s v="Very frequently"/>
    <n v="5"/>
    <n v="4"/>
    <n v="8"/>
    <n v="3"/>
    <x v="2"/>
    <x v="4"/>
    <x v="1"/>
    <x v="0"/>
    <x v="0"/>
    <x v="1"/>
    <x v="0"/>
    <s v="736"/>
  </r>
  <r>
    <x v="52"/>
    <x v="1"/>
    <n v="1"/>
    <s v="Yes"/>
    <x v="1"/>
    <x v="0"/>
    <x v="0"/>
    <x v="0"/>
    <x v="1"/>
    <n v="134"/>
    <s v="Sometimes"/>
    <s v="Never"/>
    <s v="Never"/>
    <s v="Sometimes"/>
    <s v="Rarely"/>
    <s v="Sometimes"/>
    <s v="Rarely"/>
    <s v="Never"/>
    <s v="Never"/>
    <s v="Rarely"/>
    <s v="Never"/>
    <s v="Very frequently"/>
    <s v="Rarely"/>
    <s v="Rarely"/>
    <s v="Sometimes"/>
    <s v="Never"/>
    <n v="3"/>
    <n v="3"/>
    <n v="0"/>
    <n v="0"/>
    <x v="0"/>
    <x v="4"/>
    <x v="0"/>
    <x v="1"/>
    <x v="0"/>
    <x v="0"/>
    <x v="0"/>
    <s v="736"/>
  </r>
  <r>
    <x v="53"/>
    <x v="2"/>
    <n v="3"/>
    <s v="Yes"/>
    <x v="1"/>
    <x v="0"/>
    <x v="5"/>
    <x v="0"/>
    <x v="0"/>
    <n v="130"/>
    <s v="Rarely"/>
    <s v="Rarely"/>
    <s v="Rarely"/>
    <s v="Very frequently"/>
    <s v="Rarely"/>
    <s v="Sometimes"/>
    <s v="Rarely"/>
    <s v="Never"/>
    <s v="Rarely"/>
    <s v="Sometimes"/>
    <s v="Never"/>
    <s v="Rarely"/>
    <s v="Sometimes"/>
    <s v="Sometimes"/>
    <s v="Rarely"/>
    <s v="Sometimes"/>
    <n v="9"/>
    <n v="9"/>
    <n v="8"/>
    <n v="2"/>
    <x v="0"/>
    <x v="4"/>
    <x v="2"/>
    <x v="2"/>
    <x v="2"/>
    <x v="1"/>
    <x v="0"/>
    <s v="736"/>
  </r>
  <r>
    <x v="53"/>
    <x v="1"/>
    <n v="2"/>
    <s v="No"/>
    <x v="1"/>
    <x v="0"/>
    <x v="4"/>
    <x v="0"/>
    <x v="1"/>
    <n v="105"/>
    <s v="Sometimes"/>
    <s v="Sometimes"/>
    <s v="Sometimes"/>
    <s v="Sometimes"/>
    <s v="Rarely"/>
    <s v="Sometimes"/>
    <s v="Rarely"/>
    <s v="Rarely"/>
    <s v="Never"/>
    <s v="Never"/>
    <s v="Sometimes"/>
    <s v="Sometimes"/>
    <s v="Sometimes"/>
    <s v="Sometimes"/>
    <s v="Very frequently"/>
    <s v="Never"/>
    <n v="7"/>
    <n v="7"/>
    <n v="2"/>
    <n v="1"/>
    <x v="0"/>
    <x v="4"/>
    <x v="0"/>
    <x v="0"/>
    <x v="1"/>
    <x v="0"/>
    <x v="0"/>
    <s v="736"/>
  </r>
  <r>
    <x v="53"/>
    <x v="0"/>
    <n v="1.5"/>
    <s v="No"/>
    <x v="1"/>
    <x v="0"/>
    <x v="5"/>
    <x v="1"/>
    <x v="1"/>
    <n v="99"/>
    <s v="Rarely"/>
    <s v="Very frequently"/>
    <s v="Never"/>
    <s v="Very frequently"/>
    <s v="Rarely"/>
    <s v="Sometimes"/>
    <s v="Never"/>
    <s v="Never"/>
    <s v="Never"/>
    <s v="Never"/>
    <s v="Never"/>
    <s v="Rarely"/>
    <s v="Rarely"/>
    <s v="Sometimes"/>
    <s v="Sometimes"/>
    <s v="Never"/>
    <n v="8"/>
    <n v="5"/>
    <n v="9"/>
    <n v="4"/>
    <x v="0"/>
    <x v="4"/>
    <x v="0"/>
    <x v="0"/>
    <x v="1"/>
    <x v="2"/>
    <x v="0"/>
    <s v="736"/>
  </r>
  <r>
    <x v="54"/>
    <x v="5"/>
    <n v="1"/>
    <s v="No"/>
    <x v="1"/>
    <x v="0"/>
    <x v="4"/>
    <x v="1"/>
    <x v="1"/>
    <n v="120"/>
    <s v="Never"/>
    <s v="Sometimes"/>
    <s v="Never"/>
    <s v="Never"/>
    <s v="Never"/>
    <s v="Never"/>
    <s v="Never"/>
    <s v="Never"/>
    <s v="Never"/>
    <s v="Never"/>
    <s v="Never"/>
    <s v="Sometimes"/>
    <s v="Never"/>
    <s v="Never"/>
    <s v="Sometimes"/>
    <s v="Never"/>
    <n v="0"/>
    <n v="0"/>
    <n v="1"/>
    <n v="0"/>
    <x v="2"/>
    <x v="4"/>
    <x v="0"/>
    <x v="1"/>
    <x v="0"/>
    <x v="0"/>
    <x v="0"/>
    <s v="736"/>
  </r>
  <r>
    <x v="55"/>
    <x v="5"/>
    <n v="5"/>
    <s v="Yes"/>
    <x v="1"/>
    <x v="1"/>
    <x v="4"/>
    <x v="0"/>
    <x v="0"/>
    <n v="0"/>
    <s v="Very frequently"/>
    <s v="Sometimes"/>
    <s v="Sometimes"/>
    <s v="Very frequently"/>
    <s v="Never"/>
    <s v="Sometimes"/>
    <s v="Rarely"/>
    <s v="Never"/>
    <s v="Rarely"/>
    <s v="Never"/>
    <s v="Rarely"/>
    <s v="Rarely"/>
    <s v="Rarely"/>
    <s v="Rarely"/>
    <s v="Very frequently"/>
    <s v="Rarely"/>
    <n v="3"/>
    <n v="3"/>
    <n v="0"/>
    <n v="0"/>
    <x v="0"/>
    <x v="4"/>
    <x v="2"/>
    <x v="1"/>
    <x v="0"/>
    <x v="0"/>
    <x v="0"/>
    <s v="736"/>
  </r>
  <r>
    <x v="55"/>
    <x v="1"/>
    <n v="1.5"/>
    <s v="Yes"/>
    <x v="0"/>
    <x v="0"/>
    <x v="11"/>
    <x v="1"/>
    <x v="1"/>
    <n v="185"/>
    <s v="Rarely"/>
    <s v="Never"/>
    <s v="Rarely"/>
    <s v="Never"/>
    <s v="Never"/>
    <s v="Never"/>
    <s v="Rarely"/>
    <s v="Never"/>
    <s v="Never"/>
    <s v="Never"/>
    <s v="Sometimes"/>
    <s v="Never"/>
    <s v="Rarely"/>
    <s v="Never"/>
    <s v="Rarely"/>
    <s v="Rarely"/>
    <n v="10"/>
    <n v="8"/>
    <n v="0"/>
    <n v="4"/>
    <x v="0"/>
    <x v="4"/>
    <x v="0"/>
    <x v="2"/>
    <x v="1"/>
    <x v="0"/>
    <x v="0"/>
    <s v="736"/>
  </r>
  <r>
    <x v="56"/>
    <x v="5"/>
    <n v="8"/>
    <s v="Yes"/>
    <x v="0"/>
    <x v="1"/>
    <x v="1"/>
    <x v="1"/>
    <x v="1"/>
    <n v="68"/>
    <s v="Very frequently"/>
    <s v="Never"/>
    <s v="Never"/>
    <s v="Never"/>
    <s v="Never"/>
    <s v="Never"/>
    <s v="Rarely"/>
    <s v="Never"/>
    <s v="Never"/>
    <s v="Never"/>
    <s v="Rarely"/>
    <s v="Rarely"/>
    <s v="Never"/>
    <s v="Never"/>
    <s v="Rarely"/>
    <s v="Never"/>
    <n v="4"/>
    <n v="8"/>
    <n v="9"/>
    <n v="1"/>
    <x v="0"/>
    <x v="4"/>
    <x v="1"/>
    <x v="1"/>
    <x v="1"/>
    <x v="2"/>
    <x v="0"/>
    <s v="736"/>
  </r>
  <r>
    <x v="56"/>
    <x v="1"/>
    <n v="2"/>
    <s v="Yes"/>
    <x v="1"/>
    <x v="0"/>
    <x v="5"/>
    <x v="0"/>
    <x v="1"/>
    <n v="147"/>
    <s v="Rarely"/>
    <s v="Rarely"/>
    <s v="Sometimes"/>
    <s v="Very frequently"/>
    <s v="Never"/>
    <s v="Sometimes"/>
    <s v="Rarely"/>
    <s v="Never"/>
    <s v="Never"/>
    <s v="Sometimes"/>
    <s v="Rarely"/>
    <s v="Sometimes"/>
    <s v="Sometimes"/>
    <s v="Sometimes"/>
    <s v="Rarely"/>
    <s v="Rarely"/>
    <n v="0"/>
    <n v="0"/>
    <n v="2"/>
    <n v="0"/>
    <x v="2"/>
    <x v="4"/>
    <x v="0"/>
    <x v="1"/>
    <x v="0"/>
    <x v="0"/>
    <x v="0"/>
    <s v="736"/>
  </r>
  <r>
    <x v="56"/>
    <x v="0"/>
    <n v="0.5"/>
    <s v="No"/>
    <x v="1"/>
    <x v="0"/>
    <x v="1"/>
    <x v="1"/>
    <x v="1"/>
    <n v="114"/>
    <s v="Very frequently"/>
    <s v="Sometimes"/>
    <s v="Rarely"/>
    <s v="Sometimes"/>
    <s v="Very frequently"/>
    <s v="Sometimes"/>
    <s v="Sometimes"/>
    <s v="Rarely"/>
    <s v="Rarely"/>
    <s v="Never"/>
    <s v="Rarely"/>
    <s v="Sometimes"/>
    <s v="Sometimes"/>
    <s v="Sometimes"/>
    <s v="Rarely"/>
    <s v="Rarely"/>
    <n v="3"/>
    <n v="2"/>
    <n v="2"/>
    <n v="2"/>
    <x v="0"/>
    <x v="4"/>
    <x v="0"/>
    <x v="1"/>
    <x v="0"/>
    <x v="0"/>
    <x v="0"/>
    <s v="736"/>
  </r>
  <r>
    <x v="56"/>
    <x v="2"/>
    <n v="1"/>
    <s v="Yes"/>
    <x v="1"/>
    <x v="0"/>
    <x v="12"/>
    <x v="0"/>
    <x v="1"/>
    <n v="156"/>
    <s v="Sometimes"/>
    <s v="Never"/>
    <s v="Very frequently"/>
    <s v="Sometimes"/>
    <s v="Never"/>
    <s v="Sometimes"/>
    <s v="Rarely"/>
    <s v="Rarely"/>
    <s v="Rarely"/>
    <s v="Sometimes"/>
    <s v="Sometimes"/>
    <s v="Sometimes"/>
    <s v="Rarely"/>
    <s v="Rarely"/>
    <s v="Very frequently"/>
    <s v="Sometimes"/>
    <n v="8"/>
    <n v="8"/>
    <n v="2"/>
    <n v="0"/>
    <x v="0"/>
    <x v="4"/>
    <x v="0"/>
    <x v="0"/>
    <x v="1"/>
    <x v="0"/>
    <x v="0"/>
    <s v="736"/>
  </r>
  <r>
    <x v="56"/>
    <x v="1"/>
    <n v="1"/>
    <s v="No"/>
    <x v="1"/>
    <x v="0"/>
    <x v="0"/>
    <x v="0"/>
    <x v="1"/>
    <n v="128"/>
    <s v="Sometimes"/>
    <s v="Never"/>
    <s v="Never"/>
    <s v="Never"/>
    <s v="Never"/>
    <s v="Very frequently"/>
    <s v="Rarely"/>
    <s v="Never"/>
    <s v="Never"/>
    <s v="Very frequently"/>
    <s v="Never"/>
    <s v="Very frequently"/>
    <s v="Very frequently"/>
    <s v="Very frequently"/>
    <s v="Sometimes"/>
    <s v="Never"/>
    <n v="4"/>
    <n v="5"/>
    <n v="9"/>
    <n v="1"/>
    <x v="0"/>
    <x v="4"/>
    <x v="0"/>
    <x v="1"/>
    <x v="1"/>
    <x v="2"/>
    <x v="0"/>
    <s v="736"/>
  </r>
  <r>
    <x v="57"/>
    <x v="5"/>
    <n v="1"/>
    <s v="No"/>
    <x v="1"/>
    <x v="0"/>
    <x v="4"/>
    <x v="1"/>
    <x v="1"/>
    <n v="98"/>
    <s v="Sometimes"/>
    <s v="Sometimes"/>
    <s v="Never"/>
    <s v="Never"/>
    <s v="Never"/>
    <s v="Very frequently"/>
    <s v="Sometimes"/>
    <s v="Rarely"/>
    <s v="Rarely"/>
    <s v="Never"/>
    <s v="Rarely"/>
    <s v="Very frequently"/>
    <s v="Sometimes"/>
    <s v="Sometimes"/>
    <s v="Very frequently"/>
    <s v="Never"/>
    <n v="0"/>
    <n v="0"/>
    <n v="7"/>
    <n v="0"/>
    <x v="0"/>
    <x v="4"/>
    <x v="0"/>
    <x v="1"/>
    <x v="0"/>
    <x v="1"/>
    <x v="0"/>
    <s v="736"/>
  </r>
  <r>
    <x v="58"/>
    <x v="5"/>
    <n v="5"/>
    <s v="Yes"/>
    <x v="1"/>
    <x v="0"/>
    <x v="4"/>
    <x v="1"/>
    <x v="1"/>
    <n v="180"/>
    <s v="Sometimes"/>
    <s v="Rarely"/>
    <s v="Never"/>
    <s v="Sometimes"/>
    <s v="Never"/>
    <s v="Never"/>
    <s v="Rarely"/>
    <s v="Never"/>
    <s v="Never"/>
    <s v="Never"/>
    <s v="Sometimes"/>
    <s v="Rarely"/>
    <s v="Rarely"/>
    <s v="Never"/>
    <s v="Very frequently"/>
    <s v="Rarely"/>
    <n v="1"/>
    <n v="2"/>
    <n v="1"/>
    <n v="0"/>
    <x v="2"/>
    <x v="4"/>
    <x v="2"/>
    <x v="1"/>
    <x v="0"/>
    <x v="0"/>
    <x v="0"/>
    <s v="736"/>
  </r>
  <r>
    <x v="59"/>
    <x v="4"/>
    <n v="4"/>
    <s v="Yes"/>
    <x v="1"/>
    <x v="0"/>
    <x v="6"/>
    <x v="0"/>
    <x v="0"/>
    <n v="153"/>
    <s v="Rarely"/>
    <s v="Sometimes"/>
    <s v="Rarely"/>
    <s v="Rarely"/>
    <s v="Rarely"/>
    <s v="Very frequently"/>
    <s v="Rarely"/>
    <s v="Sometimes"/>
    <s v="Rarely"/>
    <s v="Never"/>
    <s v="Sometimes"/>
    <s v="Rarely"/>
    <s v="Sometimes"/>
    <s v="Sometimes"/>
    <s v="Sometimes"/>
    <s v="Rarely"/>
    <n v="1"/>
    <n v="0"/>
    <n v="0"/>
    <n v="0"/>
    <x v="0"/>
    <x v="4"/>
    <x v="2"/>
    <x v="1"/>
    <x v="0"/>
    <x v="0"/>
    <x v="0"/>
    <s v="736"/>
  </r>
  <r>
    <x v="59"/>
    <x v="5"/>
    <n v="1.5"/>
    <s v="No"/>
    <x v="1"/>
    <x v="0"/>
    <x v="0"/>
    <x v="0"/>
    <x v="0"/>
    <n v="92"/>
    <s v="Rarely"/>
    <s v="Never"/>
    <s v="Very frequently"/>
    <s v="Sometimes"/>
    <s v="Never"/>
    <s v="Sometimes"/>
    <s v="Never"/>
    <s v="Rarely"/>
    <s v="Sometimes"/>
    <s v="Never"/>
    <s v="Never"/>
    <s v="Very frequently"/>
    <s v="Rarely"/>
    <s v="Sometimes"/>
    <s v="Sometimes"/>
    <s v="Never"/>
    <n v="2"/>
    <n v="2"/>
    <n v="2"/>
    <n v="1"/>
    <x v="2"/>
    <x v="4"/>
    <x v="0"/>
    <x v="1"/>
    <x v="0"/>
    <x v="0"/>
    <x v="0"/>
    <s v="736"/>
  </r>
  <r>
    <x v="59"/>
    <x v="1"/>
    <n v="7"/>
    <s v="Yes"/>
    <x v="1"/>
    <x v="0"/>
    <x v="0"/>
    <x v="0"/>
    <x v="0"/>
    <n v="92"/>
    <s v="Very frequently"/>
    <s v="Sometimes"/>
    <s v="Very frequently"/>
    <s v="Rarely"/>
    <s v="Rarely"/>
    <s v="Sometimes"/>
    <s v="Sometimes"/>
    <s v="Rarely"/>
    <s v="Sometimes"/>
    <s v="Rarely"/>
    <s v="Rarely"/>
    <s v="Very frequently"/>
    <s v="Very frequently"/>
    <s v="Rarely"/>
    <s v="Very frequently"/>
    <s v="Rarely"/>
    <n v="0"/>
    <n v="0"/>
    <n v="0"/>
    <n v="0"/>
    <x v="0"/>
    <x v="4"/>
    <x v="1"/>
    <x v="1"/>
    <x v="0"/>
    <x v="0"/>
    <x v="0"/>
    <s v="736"/>
  </r>
  <r>
    <x v="60"/>
    <x v="0"/>
    <n v="10"/>
    <s v="Yes"/>
    <x v="1"/>
    <x v="0"/>
    <x v="4"/>
    <x v="0"/>
    <x v="1"/>
    <n v="0"/>
    <s v="Sometimes"/>
    <s v="Sometimes"/>
    <s v="Never"/>
    <s v="Rarely"/>
    <s v="Never"/>
    <s v="Never"/>
    <s v="Rarely"/>
    <s v="Never"/>
    <s v="Never"/>
    <s v="Never"/>
    <s v="Rarely"/>
    <s v="Rarely"/>
    <s v="Sometimes"/>
    <s v="Never"/>
    <s v="Sometimes"/>
    <s v="Never"/>
    <n v="2"/>
    <n v="1"/>
    <n v="2"/>
    <n v="2"/>
    <x v="0"/>
    <x v="4"/>
    <x v="3"/>
    <x v="1"/>
    <x v="0"/>
    <x v="0"/>
    <x v="0"/>
    <s v="736"/>
  </r>
  <r>
    <x v="60"/>
    <x v="5"/>
    <n v="6"/>
    <s v="Yes"/>
    <x v="1"/>
    <x v="0"/>
    <x v="1"/>
    <x v="1"/>
    <x v="1"/>
    <n v="0"/>
    <s v="Very frequently"/>
    <s v="Sometimes"/>
    <s v="Never"/>
    <s v="Never"/>
    <s v="Never"/>
    <s v="Sometimes"/>
    <s v="Rarely"/>
    <s v="Rarely"/>
    <s v="Rarely"/>
    <s v="Never"/>
    <s v="Rarely"/>
    <s v="Sometimes"/>
    <s v="Sometimes"/>
    <s v="Rarely"/>
    <s v="Rarely"/>
    <s v="Never"/>
    <n v="2"/>
    <n v="2"/>
    <n v="3"/>
    <n v="2"/>
    <x v="0"/>
    <x v="4"/>
    <x v="1"/>
    <x v="1"/>
    <x v="0"/>
    <x v="0"/>
    <x v="0"/>
    <s v="73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3"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A3:D6" firstHeaderRow="1" firstDataRow="2" firstDataCol="1"/>
  <pivotFields count="38">
    <pivotField showAll="0"/>
    <pivotField showAll="0"/>
    <pivotField showAll="0"/>
    <pivotField showAll="0"/>
    <pivotField showAll="0"/>
    <pivotField showAll="0">
      <items count="3">
        <item h="1" x="0"/>
        <item x="1"/>
        <item t="default"/>
      </items>
    </pivotField>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4">
        <item x="0"/>
        <item x="2"/>
        <item x="1"/>
        <item t="default"/>
      </items>
    </pivotField>
    <pivotField axis="axisRow" dataField="1" multipleItemSelectionAllowed="1" showAll="0">
      <items count="7">
        <item x="0"/>
        <item h="1" x="1"/>
        <item h="1" x="2"/>
        <item h="1" x="3"/>
        <item h="1" x="4"/>
        <item h="1" m="1" x="5"/>
        <item t="default"/>
      </items>
    </pivotField>
    <pivotField showAll="0"/>
    <pivotField showAll="0"/>
    <pivotField showAll="0"/>
    <pivotField showAll="0"/>
    <pivotField showAll="0"/>
    <pivotField showAll="0" defaultSubtotal="0"/>
  </pivotFields>
  <rowFields count="1">
    <field x="31"/>
  </rowFields>
  <rowItems count="2">
    <i>
      <x/>
    </i>
    <i t="grand">
      <x/>
    </i>
  </rowItems>
  <colFields count="1">
    <field x="30"/>
  </colFields>
  <colItems count="3">
    <i>
      <x/>
    </i>
    <i>
      <x v="2"/>
    </i>
    <i t="grand">
      <x/>
    </i>
  </colItems>
  <dataFields count="1">
    <dataField name="Count of Age Group" fld="31" subtotal="count" baseField="0" baseItem="0"/>
  </dataFields>
  <chartFormats count="4">
    <chartFormat chart="0" format="87" series="1">
      <pivotArea type="data" outline="0" fieldPosition="0">
        <references count="2">
          <reference field="4294967294" count="1" selected="0">
            <x v="0"/>
          </reference>
          <reference field="30" count="1" selected="0">
            <x v="0"/>
          </reference>
        </references>
      </pivotArea>
    </chartFormat>
    <chartFormat chart="0" format="88" series="1">
      <pivotArea type="data" outline="0" fieldPosition="0">
        <references count="2">
          <reference field="4294967294" count="1" selected="0">
            <x v="0"/>
          </reference>
          <reference field="30" count="1" selected="0">
            <x v="1"/>
          </reference>
        </references>
      </pivotArea>
    </chartFormat>
    <chartFormat chart="0" format="89" series="1">
      <pivotArea type="data" outline="0" fieldPosition="0">
        <references count="2">
          <reference field="4294967294" count="1" selected="0">
            <x v="0"/>
          </reference>
          <reference field="30" count="1" selected="0">
            <x v="2"/>
          </reference>
        </references>
      </pivotArea>
    </chartFormat>
    <chartFormat chart="0" format="9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0.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0">
  <location ref="A3:B7" firstHeaderRow="1" firstDataRow="1" firstDataCol="1" rowPageCount="1" colPageCount="1"/>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dataField="1" multipleItemSelectionAllowed="1" showAll="0">
      <items count="7">
        <item x="0"/>
        <item x="1"/>
        <item x="2"/>
        <item x="3"/>
        <item x="4"/>
        <item m="1" x="5"/>
        <item t="default"/>
      </items>
    </pivotField>
    <pivotField showAll="0"/>
    <pivotField showAll="0"/>
    <pivotField showAll="0"/>
    <pivotField showAll="0"/>
    <pivotField axis="axisRow" showAll="0">
      <items count="4">
        <item x="0"/>
        <item x="1"/>
        <item x="2"/>
        <item t="default"/>
      </items>
    </pivotField>
    <pivotField showAll="0"/>
  </pivotFields>
  <rowFields count="1">
    <field x="36"/>
  </rowFields>
  <rowItems count="4">
    <i>
      <x/>
    </i>
    <i>
      <x v="1"/>
    </i>
    <i>
      <x v="2"/>
    </i>
    <i t="grand">
      <x/>
    </i>
  </rowItems>
  <colItems count="1">
    <i/>
  </colItems>
  <pageFields count="1">
    <pageField fld="31" hier="-1"/>
  </pageFields>
  <dataFields count="1">
    <dataField name="Count of Age Group" fld="31" subtotal="count" baseField="0" baseItem="0"/>
  </dataFields>
  <chartFormats count="7">
    <chartFormat chart="0"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1.xml><?xml version="1.0" encoding="utf-8"?>
<pivotTableDefinition xmlns="http://schemas.openxmlformats.org/spreadsheetml/2006/main" name="PivotTable4"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A3:B9" firstHeaderRow="1" firstDataRow="1" firstDataCol="1"/>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7">
        <item x="0"/>
        <item x="1"/>
        <item x="2"/>
        <item x="3"/>
        <item x="4"/>
        <item m="1" x="5"/>
        <item t="default"/>
      </items>
    </pivotField>
    <pivotField showAll="0"/>
    <pivotField showAll="0"/>
    <pivotField showAll="0"/>
    <pivotField showAll="0"/>
    <pivotField showAll="0"/>
    <pivotField showAll="0" countASubtotal="1"/>
  </pivotFields>
  <rowFields count="1">
    <field x="31"/>
  </rowFields>
  <rowItems count="6">
    <i>
      <x/>
    </i>
    <i>
      <x v="1"/>
    </i>
    <i>
      <x v="2"/>
    </i>
    <i>
      <x v="3"/>
    </i>
    <i>
      <x v="4"/>
    </i>
    <i t="grand">
      <x/>
    </i>
  </rowItems>
  <colItems count="1">
    <i/>
  </colItems>
  <dataFields count="1">
    <dataField name="Count of Age Group" fld="31" subtotal="count" baseField="31" baseItem="0"/>
  </dataFields>
  <chartFormats count="1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31" count="1" selected="0">
            <x v="0"/>
          </reference>
        </references>
      </pivotArea>
    </chartFormat>
    <chartFormat chart="3" format="4">
      <pivotArea type="data" outline="0" fieldPosition="0">
        <references count="2">
          <reference field="4294967294" count="1" selected="0">
            <x v="0"/>
          </reference>
          <reference field="31" count="1" selected="0">
            <x v="1"/>
          </reference>
        </references>
      </pivotArea>
    </chartFormat>
    <chartFormat chart="3" format="5">
      <pivotArea type="data" outline="0" fieldPosition="0">
        <references count="2">
          <reference field="4294967294" count="1" selected="0">
            <x v="0"/>
          </reference>
          <reference field="31" count="1" selected="0">
            <x v="2"/>
          </reference>
        </references>
      </pivotArea>
    </chartFormat>
    <chartFormat chart="3" format="6">
      <pivotArea type="data" outline="0" fieldPosition="0">
        <references count="2">
          <reference field="4294967294" count="1" selected="0">
            <x v="0"/>
          </reference>
          <reference field="31" count="1" selected="0">
            <x v="3"/>
          </reference>
        </references>
      </pivotArea>
    </chartFormat>
    <chartFormat chart="3" format="7">
      <pivotArea type="data" outline="0" fieldPosition="0">
        <references count="2">
          <reference field="4294967294" count="1" selected="0">
            <x v="0"/>
          </reference>
          <reference field="31" count="1" selected="0">
            <x v="4"/>
          </reference>
        </references>
      </pivotArea>
    </chartFormat>
    <chartFormat chart="2" format="4" series="1">
      <pivotArea type="data" outline="0" fieldPosition="0">
        <references count="1">
          <reference field="4294967294" count="1" selected="0">
            <x v="0"/>
          </reference>
        </references>
      </pivotArea>
    </chartFormat>
    <chartFormat chart="0" format="21" series="1">
      <pivotArea type="data" outline="0" fieldPosition="0">
        <references count="1">
          <reference field="4294967294" count="1" selected="0">
            <x v="0"/>
          </reference>
        </references>
      </pivotArea>
    </chartFormat>
    <chartFormat chart="0" format="22">
      <pivotArea type="data" outline="0" fieldPosition="0">
        <references count="2">
          <reference field="4294967294" count="1" selected="0">
            <x v="0"/>
          </reference>
          <reference field="31" count="1" selected="0">
            <x v="1"/>
          </reference>
        </references>
      </pivotArea>
    </chartFormat>
    <chartFormat chart="0" format="23">
      <pivotArea type="data" outline="0" fieldPosition="0">
        <references count="2">
          <reference field="4294967294" count="1" selected="0">
            <x v="0"/>
          </reference>
          <reference field="31" count="1" selected="0">
            <x v="0"/>
          </reference>
        </references>
      </pivotArea>
    </chartFormat>
    <chartFormat chart="0" format="24">
      <pivotArea type="data" outline="0" fieldPosition="0">
        <references count="2">
          <reference field="4294967294" count="1" selected="0">
            <x v="0"/>
          </reference>
          <reference field="31" count="1" selected="0">
            <x v="2"/>
          </reference>
        </references>
      </pivotArea>
    </chartFormat>
    <chartFormat chart="0" format="25">
      <pivotArea type="data" outline="0" fieldPosition="0">
        <references count="2">
          <reference field="4294967294" count="1" selected="0">
            <x v="0"/>
          </reference>
          <reference field="31" count="1" selected="0">
            <x v="3"/>
          </reference>
        </references>
      </pivotArea>
    </chartFormat>
    <chartFormat chart="0" format="26">
      <pivotArea type="data" outline="0" fieldPosition="0">
        <references count="2">
          <reference field="4294967294" count="1" selected="0">
            <x v="0"/>
          </reference>
          <reference field="3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2.xml><?xml version="1.0" encoding="utf-8"?>
<pivotTableDefinition xmlns="http://schemas.openxmlformats.org/spreadsheetml/2006/main" name="PivotTable17" cacheId="2"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chartFormat="2">
  <location ref="A3:C9" firstHeaderRow="0" firstDataRow="1" firstDataCol="1" rowPageCount="1" colPageCount="1"/>
  <pivotFields count="3">
    <pivotField axis="axisRow" compact="0" outline="0" showAll="0">
      <items count="6">
        <item x="0"/>
        <item x="1"/>
        <item x="4"/>
        <item x="3"/>
        <item x="2"/>
        <item t="default"/>
      </items>
    </pivotField>
    <pivotField axis="axisPage" dataField="1" compact="0" numFmtId="9" outline="0" multipleItemSelectionAllowed="1" showAll="0">
      <items count="6">
        <item x="4"/>
        <item x="3"/>
        <item x="0"/>
        <item x="2"/>
        <item x="1"/>
        <item t="default"/>
      </items>
    </pivotField>
    <pivotField dataField="1" compact="0" outline="0" showAll="0" defaultSubtotal="0">
      <items count="6">
        <item m="1" x="5"/>
        <item x="0"/>
        <item x="1"/>
        <item x="2"/>
        <item x="3"/>
        <item x="4"/>
      </items>
    </pivotField>
  </pivotFields>
  <rowFields count="1">
    <field x="0"/>
  </rowFields>
  <rowItems count="6">
    <i>
      <x/>
    </i>
    <i>
      <x v="1"/>
    </i>
    <i>
      <x v="2"/>
    </i>
    <i>
      <x v="3"/>
    </i>
    <i>
      <x v="4"/>
    </i>
    <i t="grand">
      <x/>
    </i>
  </rowItems>
  <colFields count="1">
    <field x="-2"/>
  </colFields>
  <colItems count="2">
    <i>
      <x/>
    </i>
    <i i="1">
      <x v="1"/>
    </i>
  </colItems>
  <pageFields count="1">
    <pageField fld="1" hier="-1"/>
  </pageFields>
  <dataFields count="2">
    <dataField name="Sum of Respondent" fld="1" baseField="0" baseItem="0"/>
    <dataField name="Sum of Grand Total" fld="2" baseField="0" baseItem="0"/>
  </dataFields>
  <formats count="3">
    <format dxfId="2">
      <pivotArea outline="0" collapsedLevelsAreSubtotals="1" fieldPosition="0"/>
    </format>
    <format dxfId="1">
      <pivotArea dataOnly="0" labelOnly="1" outline="0" axis="axisValues" fieldPosition="0"/>
    </format>
    <format dxfId="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3.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10" firstHeaderRow="1" firstDataRow="1" firstDataCol="1"/>
  <pivotFields count="38">
    <pivotField showAll="0"/>
    <pivotField axis="axisRow" dataField="1" showAll="0">
      <items count="9">
        <item x="1"/>
        <item x="0"/>
        <item x="3"/>
        <item x="4"/>
        <item m="1" x="6"/>
        <item m="1" x="7"/>
        <item x="2"/>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m="1" x="5"/>
        <item t="default"/>
      </items>
    </pivotField>
    <pivotField showAll="0"/>
    <pivotField showAll="0"/>
    <pivotField showAll="0"/>
    <pivotField showAll="0"/>
    <pivotField showAll="0"/>
    <pivotField showAll="0" defaultSubtotal="0"/>
  </pivotFields>
  <rowFields count="1">
    <field x="1"/>
  </rowFields>
  <rowItems count="7">
    <i>
      <x/>
    </i>
    <i>
      <x v="1"/>
    </i>
    <i>
      <x v="2"/>
    </i>
    <i>
      <x v="3"/>
    </i>
    <i>
      <x v="6"/>
    </i>
    <i>
      <x v="7"/>
    </i>
    <i t="grand">
      <x/>
    </i>
  </rowItems>
  <colItems count="1">
    <i/>
  </colItems>
  <dataFields count="1">
    <dataField name="Count of Primary streaming service" fld="1" subtotal="count" baseField="0" baseItem="0"/>
  </dataFields>
  <chartFormats count="2">
    <chartFormat chart="0"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4.xml><?xml version="1.0" encoding="utf-8"?>
<pivotTableDefinition xmlns="http://schemas.openxmlformats.org/spreadsheetml/2006/main" name="PivotTable2"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B20" firstHeaderRow="1" firstDataRow="1" firstDataCol="1" rowPageCount="1" colPageCount="1"/>
  <pivotFields count="38">
    <pivotField showAll="0"/>
    <pivotField showAll="0"/>
    <pivotField showAll="0"/>
    <pivotField showAll="0"/>
    <pivotField showAll="0"/>
    <pivotField showAll="0"/>
    <pivotField axis="axisRow" showAll="0">
      <items count="17">
        <item x="1"/>
        <item x="7"/>
        <item x="12"/>
        <item x="5"/>
        <item x="15"/>
        <item x="13"/>
        <item x="10"/>
        <item x="8"/>
        <item x="14"/>
        <item x="9"/>
        <item x="11"/>
        <item x="0"/>
        <item x="6"/>
        <item x="2"/>
        <item x="4"/>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dataField="1" multipleItemSelectionAllowed="1" showAll="0">
      <items count="7">
        <item x="0"/>
        <item x="1"/>
        <item x="3"/>
        <item x="4"/>
        <item x="2"/>
        <item m="1" x="5"/>
        <item t="default"/>
      </items>
    </pivotField>
    <pivotField showAll="0"/>
    <pivotField showAll="0"/>
    <pivotField showAll="0"/>
    <pivotField showAll="0"/>
    <pivotField showAll="0"/>
    <pivotField showAll="0" defaultSubtotal="0"/>
  </pivotFields>
  <rowFields count="1">
    <field x="6"/>
  </rowFields>
  <rowItems count="17">
    <i>
      <x/>
    </i>
    <i>
      <x v="1"/>
    </i>
    <i>
      <x v="2"/>
    </i>
    <i>
      <x v="3"/>
    </i>
    <i>
      <x v="4"/>
    </i>
    <i>
      <x v="5"/>
    </i>
    <i>
      <x v="6"/>
    </i>
    <i>
      <x v="7"/>
    </i>
    <i>
      <x v="8"/>
    </i>
    <i>
      <x v="9"/>
    </i>
    <i>
      <x v="10"/>
    </i>
    <i>
      <x v="11"/>
    </i>
    <i>
      <x v="12"/>
    </i>
    <i>
      <x v="13"/>
    </i>
    <i>
      <x v="14"/>
    </i>
    <i>
      <x v="15"/>
    </i>
    <i t="grand">
      <x/>
    </i>
  </rowItems>
  <colItems count="1">
    <i/>
  </colItems>
  <pageFields count="1">
    <pageField fld="31" hier="-1"/>
  </pageFields>
  <dataFields count="1">
    <dataField name="Count of Age Group" fld="31" subtotal="count" baseField="0" baseItem="0"/>
  </dataFields>
  <chartFormats count="12">
    <chartFormat chart="0" format="12" series="1">
      <pivotArea type="data" outline="0" fieldPosition="0">
        <references count="2">
          <reference field="4294967294" count="1" selected="0">
            <x v="0"/>
          </reference>
          <reference field="31" count="1" selected="0">
            <x v="0"/>
          </reference>
        </references>
      </pivotArea>
    </chartFormat>
    <chartFormat chart="0" format="13" series="1">
      <pivotArea type="data" outline="0" fieldPosition="0">
        <references count="2">
          <reference field="4294967294" count="1" selected="0">
            <x v="0"/>
          </reference>
          <reference field="31" count="1" selected="0">
            <x v="1"/>
          </reference>
        </references>
      </pivotArea>
    </chartFormat>
    <chartFormat chart="0" format="14" series="1">
      <pivotArea type="data" outline="0" fieldPosition="0">
        <references count="2">
          <reference field="4294967294" count="1" selected="0">
            <x v="0"/>
          </reference>
          <reference field="31" count="1" selected="0">
            <x v="4"/>
          </reference>
        </references>
      </pivotArea>
    </chartFormat>
    <chartFormat chart="0" format="15" series="1">
      <pivotArea type="data" outline="0" fieldPosition="0">
        <references count="2">
          <reference field="4294967294" count="1" selected="0">
            <x v="0"/>
          </reference>
          <reference field="31" count="1" selected="0">
            <x v="2"/>
          </reference>
        </references>
      </pivotArea>
    </chartFormat>
    <chartFormat chart="0" format="16" series="1">
      <pivotArea type="data" outline="0" fieldPosition="0">
        <references count="2">
          <reference field="4294967294" count="1" selected="0">
            <x v="0"/>
          </reference>
          <reference field="31" count="1" selected="0">
            <x v="3"/>
          </reference>
        </references>
      </pivotArea>
    </chartFormat>
    <chartFormat chart="3" format="22" series="1">
      <pivotArea type="data" outline="0" fieldPosition="0">
        <references count="2">
          <reference field="4294967294" count="1" selected="0">
            <x v="0"/>
          </reference>
          <reference field="31" count="1" selected="0">
            <x v="0"/>
          </reference>
        </references>
      </pivotArea>
    </chartFormat>
    <chartFormat chart="3" format="23" series="1">
      <pivotArea type="data" outline="0" fieldPosition="0">
        <references count="2">
          <reference field="4294967294" count="1" selected="0">
            <x v="0"/>
          </reference>
          <reference field="31" count="1" selected="0">
            <x v="1"/>
          </reference>
        </references>
      </pivotArea>
    </chartFormat>
    <chartFormat chart="3" format="24" series="1">
      <pivotArea type="data" outline="0" fieldPosition="0">
        <references count="2">
          <reference field="4294967294" count="1" selected="0">
            <x v="0"/>
          </reference>
          <reference field="31" count="1" selected="0">
            <x v="2"/>
          </reference>
        </references>
      </pivotArea>
    </chartFormat>
    <chartFormat chart="3" format="25" series="1">
      <pivotArea type="data" outline="0" fieldPosition="0">
        <references count="2">
          <reference field="4294967294" count="1" selected="0">
            <x v="0"/>
          </reference>
          <reference field="31" count="1" selected="0">
            <x v="3"/>
          </reference>
        </references>
      </pivotArea>
    </chartFormat>
    <chartFormat chart="3" format="26" series="1">
      <pivotArea type="data" outline="0" fieldPosition="0">
        <references count="2">
          <reference field="4294967294" count="1" selected="0">
            <x v="0"/>
          </reference>
          <reference field="31" count="1" selected="0">
            <x v="4"/>
          </reference>
        </references>
      </pivotArea>
    </chartFormat>
    <chartFormat chart="3" format="27" series="1">
      <pivotArea type="data" outline="0" fieldPosition="0">
        <references count="1">
          <reference field="4294967294" count="1" selected="0">
            <x v="0"/>
          </reference>
        </references>
      </pivotArea>
    </chartFormat>
    <chartFormat chart="0" format="1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5.xml><?xml version="1.0" encoding="utf-8"?>
<pivotTableDefinition xmlns="http://schemas.openxmlformats.org/spreadsheetml/2006/main" name="PivotTable3"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2">
  <location ref="A3:E5" firstHeaderRow="1" firstDataRow="2" firstDataCol="1" rowPageCount="1" colPageCount="1"/>
  <pivotFields count="38">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4">
        <item x="0"/>
        <item x="2"/>
        <item x="1"/>
        <item t="default"/>
      </items>
    </pivotField>
    <pivotField axis="axisPage" multipleItemSelectionAllowed="1" showAll="0">
      <items count="7">
        <item x="0"/>
        <item x="1"/>
        <item x="2"/>
        <item x="3"/>
        <item x="4"/>
        <item m="1" x="5"/>
        <item t="default"/>
      </items>
    </pivotField>
    <pivotField showAll="0"/>
    <pivotField showAll="0"/>
    <pivotField showAll="0"/>
    <pivotField showAll="0"/>
    <pivotField showAll="0"/>
    <pivotField showAll="0" defaultSubtotal="0"/>
  </pivotFields>
  <rowItems count="1">
    <i/>
  </rowItems>
  <colFields count="1">
    <field x="30"/>
  </colFields>
  <colItems count="4">
    <i>
      <x/>
    </i>
    <i>
      <x v="1"/>
    </i>
    <i>
      <x v="2"/>
    </i>
    <i t="grand">
      <x/>
    </i>
  </colItems>
  <pageFields count="1">
    <pageField fld="31" hier="-1"/>
  </pageFields>
  <dataFields count="1">
    <dataField name="Count of Music effects" fld="30" subtotal="count" baseField="0" baseItem="0"/>
  </dataFields>
  <chartFormats count="14">
    <chartFormat chart="2" format="130" series="1">
      <pivotArea type="data" outline="0" fieldPosition="0">
        <references count="2">
          <reference field="4294967294" count="1" selected="0">
            <x v="0"/>
          </reference>
          <reference field="31" count="1" selected="0">
            <x v="0"/>
          </reference>
        </references>
      </pivotArea>
    </chartFormat>
    <chartFormat chart="2" format="131" series="1">
      <pivotArea type="data" outline="0" fieldPosition="0">
        <references count="1">
          <reference field="4294967294" count="1" selected="0">
            <x v="0"/>
          </reference>
        </references>
      </pivotArea>
    </chartFormat>
    <chartFormat chart="2" format="132" series="1">
      <pivotArea type="data" outline="0" fieldPosition="0">
        <references count="2">
          <reference field="4294967294" count="1" selected="0">
            <x v="0"/>
          </reference>
          <reference field="30" count="1" selected="0">
            <x v="0"/>
          </reference>
        </references>
      </pivotArea>
    </chartFormat>
    <chartFormat chart="2" format="133">
      <pivotArea type="data" outline="0" fieldPosition="0">
        <references count="2">
          <reference field="4294967294" count="1" selected="0">
            <x v="0"/>
          </reference>
          <reference field="30" count="1" selected="0">
            <x v="0"/>
          </reference>
        </references>
      </pivotArea>
    </chartFormat>
    <chartFormat chart="2" format="134" series="1">
      <pivotArea type="data" outline="0" fieldPosition="0">
        <references count="2">
          <reference field="4294967294" count="1" selected="0">
            <x v="0"/>
          </reference>
          <reference field="30" count="1" selected="0">
            <x v="1"/>
          </reference>
        </references>
      </pivotArea>
    </chartFormat>
    <chartFormat chart="2" format="135">
      <pivotArea type="data" outline="0" fieldPosition="0">
        <references count="2">
          <reference field="4294967294" count="1" selected="0">
            <x v="0"/>
          </reference>
          <reference field="30" count="1" selected="0">
            <x v="1"/>
          </reference>
        </references>
      </pivotArea>
    </chartFormat>
    <chartFormat chart="2" format="136" series="1">
      <pivotArea type="data" outline="0" fieldPosition="0">
        <references count="2">
          <reference field="4294967294" count="1" selected="0">
            <x v="0"/>
          </reference>
          <reference field="30" count="1" selected="0">
            <x v="2"/>
          </reference>
        </references>
      </pivotArea>
    </chartFormat>
    <chartFormat chart="2" format="137">
      <pivotArea type="data" outline="0" fieldPosition="0">
        <references count="2">
          <reference field="4294967294" count="1" selected="0">
            <x v="0"/>
          </reference>
          <reference field="30" count="1" selected="0">
            <x v="2"/>
          </reference>
        </references>
      </pivotArea>
    </chartFormat>
    <chartFormat chart="8" format="152" series="1">
      <pivotArea type="data" outline="0" fieldPosition="0">
        <references count="2">
          <reference field="4294967294" count="1" selected="0">
            <x v="0"/>
          </reference>
          <reference field="30" count="1" selected="0">
            <x v="0"/>
          </reference>
        </references>
      </pivotArea>
    </chartFormat>
    <chartFormat chart="8" format="153" series="1">
      <pivotArea type="data" outline="0" fieldPosition="0">
        <references count="2">
          <reference field="4294967294" count="1" selected="0">
            <x v="0"/>
          </reference>
          <reference field="30" count="1" selected="0">
            <x v="2"/>
          </reference>
        </references>
      </pivotArea>
    </chartFormat>
    <chartFormat chart="11" format="156" series="1">
      <pivotArea type="data" outline="0" fieldPosition="0">
        <references count="2">
          <reference field="4294967294" count="1" selected="0">
            <x v="0"/>
          </reference>
          <reference field="30" count="1" selected="0">
            <x v="0"/>
          </reference>
        </references>
      </pivotArea>
    </chartFormat>
    <chartFormat chart="11" format="157" series="1">
      <pivotArea type="data" outline="0" fieldPosition="0">
        <references count="2">
          <reference field="4294967294" count="1" selected="0">
            <x v="0"/>
          </reference>
          <reference field="30" count="1" selected="0">
            <x v="2"/>
          </reference>
        </references>
      </pivotArea>
    </chartFormat>
    <chartFormat chart="11" format="158" series="1">
      <pivotArea type="data" outline="0" fieldPosition="0">
        <references count="2">
          <reference field="4294967294" count="1" selected="0">
            <x v="0"/>
          </reference>
          <reference field="30" count="1" selected="0">
            <x v="1"/>
          </reference>
        </references>
      </pivotArea>
    </chartFormat>
    <chartFormat chart="8" format="154" series="1">
      <pivotArea type="data" outline="0" fieldPosition="0">
        <references count="2">
          <reference field="4294967294" count="1" selected="0">
            <x v="0"/>
          </reference>
          <reference field="3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6.xml><?xml version="1.0" encoding="utf-8"?>
<pivotTableDefinition xmlns="http://schemas.openxmlformats.org/spreadsheetml/2006/main" name="PivotTable2"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E5" firstHeaderRow="1" firstDataRow="2" firstDataCol="1" rowPageCount="1" colPageCount="1"/>
  <pivotFields count="38">
    <pivotField showAll="0"/>
    <pivotField showAll="0"/>
    <pivotField showAll="0"/>
    <pivotField showAll="0"/>
    <pivotField showAll="0">
      <items count="3">
        <item x="1"/>
        <item x="0"/>
        <item t="default"/>
      </items>
    </pivotField>
    <pivotField showAll="0">
      <items count="3">
        <item x="0"/>
        <item x="1"/>
        <item t="default"/>
      </items>
    </pivotField>
    <pivotField showAll="0"/>
    <pivotField showAll="0">
      <items count="3">
        <item x="1"/>
        <item x="0"/>
        <item t="default"/>
      </items>
    </pivotField>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4">
        <item x="0"/>
        <item x="2"/>
        <item x="1"/>
        <item t="default"/>
      </items>
    </pivotField>
    <pivotField axis="axisPage" dataField="1" multipleItemSelectionAllowed="1" showAll="0">
      <items count="7">
        <item x="0"/>
        <item x="1"/>
        <item x="2"/>
        <item x="3"/>
        <item x="4"/>
        <item m="1" x="5"/>
        <item t="default"/>
      </items>
    </pivotField>
    <pivotField showAll="0"/>
    <pivotField showAll="0"/>
    <pivotField showAll="0"/>
    <pivotField showAll="0"/>
    <pivotField showAll="0"/>
    <pivotField showAll="0"/>
  </pivotFields>
  <rowItems count="1">
    <i/>
  </rowItems>
  <colFields count="1">
    <field x="30"/>
  </colFields>
  <colItems count="4">
    <i>
      <x/>
    </i>
    <i>
      <x v="1"/>
    </i>
    <i>
      <x v="2"/>
    </i>
    <i t="grand">
      <x/>
    </i>
  </colItems>
  <pageFields count="1">
    <pageField fld="31" hier="-1"/>
  </pageFields>
  <dataFields count="1">
    <dataField name="Count of Age Group" fld="31" subtotal="count" baseField="0" baseItem="0"/>
  </dataFields>
  <chartFormats count="14">
    <chartFormat chart="4" format="18" series="1">
      <pivotArea type="data" outline="0" fieldPosition="0">
        <references count="2">
          <reference field="4294967294" count="1" selected="0">
            <x v="0"/>
          </reference>
          <reference field="30" count="1" selected="0">
            <x v="0"/>
          </reference>
        </references>
      </pivotArea>
    </chartFormat>
    <chartFormat chart="4" format="19" series="1">
      <pivotArea type="data" outline="0" fieldPosition="0">
        <references count="2">
          <reference field="4294967294" count="1" selected="0">
            <x v="0"/>
          </reference>
          <reference field="30" count="1" selected="0">
            <x v="1"/>
          </reference>
        </references>
      </pivotArea>
    </chartFormat>
    <chartFormat chart="4" format="20" series="1">
      <pivotArea type="data" outline="0" fieldPosition="0">
        <references count="2">
          <reference field="4294967294" count="1" selected="0">
            <x v="0"/>
          </reference>
          <reference field="30" count="1" selected="0">
            <x v="2"/>
          </reference>
        </references>
      </pivotArea>
    </chartFormat>
    <chartFormat chart="5" format="24" series="1">
      <pivotArea type="data" outline="0" fieldPosition="0">
        <references count="2">
          <reference field="4294967294" count="1" selected="0">
            <x v="0"/>
          </reference>
          <reference field="30" count="1" selected="0">
            <x v="0"/>
          </reference>
        </references>
      </pivotArea>
    </chartFormat>
    <chartFormat chart="5" format="25" series="1">
      <pivotArea type="data" outline="0" fieldPosition="0">
        <references count="2">
          <reference field="4294967294" count="1" selected="0">
            <x v="0"/>
          </reference>
          <reference field="30" count="1" selected="0">
            <x v="1"/>
          </reference>
        </references>
      </pivotArea>
    </chartFormat>
    <chartFormat chart="5" format="26" series="1">
      <pivotArea type="data" outline="0" fieldPosition="0">
        <references count="2">
          <reference field="4294967294" count="1" selected="0">
            <x v="0"/>
          </reference>
          <reference field="30" count="1" selected="0">
            <x v="2"/>
          </reference>
        </references>
      </pivotArea>
    </chartFormat>
    <chartFormat chart="0" format="12" series="1">
      <pivotArea type="data" outline="0" fieldPosition="0">
        <references count="2">
          <reference field="4294967294" count="1" selected="0">
            <x v="0"/>
          </reference>
          <reference field="30" count="1" selected="0">
            <x v="0"/>
          </reference>
        </references>
      </pivotArea>
    </chartFormat>
    <chartFormat chart="0" format="13" series="1">
      <pivotArea type="data" outline="0" fieldPosition="0">
        <references count="2">
          <reference field="4294967294" count="1" selected="0">
            <x v="0"/>
          </reference>
          <reference field="30" count="1" selected="0">
            <x v="1"/>
          </reference>
        </references>
      </pivotArea>
    </chartFormat>
    <chartFormat chart="0" format="14" series="1">
      <pivotArea type="data" outline="0" fieldPosition="0">
        <references count="2">
          <reference field="4294967294" count="1" selected="0">
            <x v="0"/>
          </reference>
          <reference field="30" count="1" selected="0">
            <x v="2"/>
          </reference>
        </references>
      </pivotArea>
    </chartFormat>
    <chartFormat chart="0" format="15" series="1">
      <pivotArea type="data" outline="0" fieldPosition="0">
        <references count="1">
          <reference field="4294967294" count="1" selected="0">
            <x v="0"/>
          </reference>
        </references>
      </pivotArea>
    </chartFormat>
    <chartFormat chart="6" format="30" series="1">
      <pivotArea type="data" outline="0" fieldPosition="0">
        <references count="2">
          <reference field="4294967294" count="1" selected="0">
            <x v="0"/>
          </reference>
          <reference field="30" count="1" selected="0">
            <x v="0"/>
          </reference>
        </references>
      </pivotArea>
    </chartFormat>
    <chartFormat chart="6" format="31" series="1">
      <pivotArea type="data" outline="0" fieldPosition="0">
        <references count="2">
          <reference field="4294967294" count="1" selected="0">
            <x v="0"/>
          </reference>
          <reference field="30" count="1" selected="0">
            <x v="2"/>
          </reference>
        </references>
      </pivotArea>
    </chartFormat>
    <chartFormat chart="6" format="32" series="1">
      <pivotArea type="data" outline="0" fieldPosition="0">
        <references count="2">
          <reference field="4294967294" count="1" selected="0">
            <x v="0"/>
          </reference>
          <reference field="30" count="1" selected="0">
            <x v="1"/>
          </reference>
        </references>
      </pivotArea>
    </chartFormat>
    <chartFormat chart="6" format="3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2"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B6" firstHeaderRow="1" firstDataRow="1" firstDataCol="1" rowPageCount="1" colPageCount="1"/>
  <pivotFields count="38">
    <pivotField axis="axisPage" showAll="0">
      <items count="62">
        <item x="0"/>
        <item x="1"/>
        <item x="2"/>
        <item x="3"/>
        <item x="4"/>
        <item x="5"/>
        <item x="6"/>
        <item x="7"/>
        <item x="8"/>
        <item x="9"/>
        <item x="10"/>
        <item x="11"/>
        <item x="12"/>
        <item x="13"/>
        <item x="34"/>
        <item x="35"/>
        <item x="36"/>
        <item x="37"/>
        <item x="38"/>
        <item x="39"/>
        <item x="40"/>
        <item x="41"/>
        <item x="42"/>
        <item x="43"/>
        <item x="44"/>
        <item x="45"/>
        <item x="46"/>
        <item x="47"/>
        <item x="48"/>
        <item x="49"/>
        <item x="50"/>
        <item x="51"/>
        <item x="52"/>
        <item x="53"/>
        <item x="54"/>
        <item x="55"/>
        <item x="56"/>
        <item x="57"/>
        <item x="58"/>
        <item x="59"/>
        <item x="60"/>
        <item x="25"/>
        <item x="26"/>
        <item x="27"/>
        <item x="28"/>
        <item x="29"/>
        <item x="30"/>
        <item x="31"/>
        <item x="32"/>
        <item x="33"/>
        <item x="14"/>
        <item x="15"/>
        <item x="16"/>
        <item x="17"/>
        <item x="18"/>
        <item x="19"/>
        <item x="20"/>
        <item x="21"/>
        <item x="22"/>
        <item x="23"/>
        <item x="24"/>
        <item t="default"/>
      </items>
    </pivotField>
    <pivotField showAll="0"/>
    <pivotField showAll="0"/>
    <pivotField showAll="0"/>
    <pivotField showAll="0">
      <items count="3">
        <item x="1"/>
        <item x="0"/>
        <item t="default"/>
      </items>
    </pivotField>
    <pivotField axis="axisRow" dataField="1" showAll="0">
      <items count="3">
        <item x="0"/>
        <item x="1"/>
        <item t="default"/>
      </items>
    </pivotField>
    <pivotField multipleItemSelectionAllowed="1" showAll="0"/>
    <pivotField showAll="0">
      <items count="3">
        <item x="1"/>
        <item x="0"/>
        <item t="default"/>
      </items>
    </pivotField>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m="1" x="5"/>
        <item t="default"/>
      </items>
    </pivotField>
    <pivotField showAll="0"/>
    <pivotField showAll="0"/>
    <pivotField showAll="0"/>
    <pivotField showAll="0"/>
    <pivotField showAll="0"/>
    <pivotField showAll="0"/>
  </pivotFields>
  <rowFields count="1">
    <field x="5"/>
  </rowFields>
  <rowItems count="3">
    <i>
      <x/>
    </i>
    <i>
      <x v="1"/>
    </i>
    <i t="grand">
      <x/>
    </i>
  </rowItems>
  <colItems count="1">
    <i/>
  </colItems>
  <pageFields count="1">
    <pageField fld="0" hier="-1"/>
  </pageFields>
  <dataFields count="1">
    <dataField name="Count of Composer" fld="5" subtotal="count" baseField="0" baseItem="0"/>
  </dataFields>
  <chartFormats count="6">
    <chartFormat chart="0" format="2">
      <pivotArea type="data" outline="0" fieldPosition="0">
        <references count="2">
          <reference field="4294967294" count="1" selected="0">
            <x v="0"/>
          </reference>
          <reference field="5" count="1" selected="0">
            <x v="1"/>
          </reference>
        </references>
      </pivotArea>
    </chartFormat>
    <chartFormat chart="0" format="3">
      <pivotArea type="data" outline="0" fieldPosition="0">
        <references count="2">
          <reference field="4294967294" count="1" selected="0">
            <x v="0"/>
          </reference>
          <reference field="5" count="1" selected="0">
            <x v="0"/>
          </reference>
        </references>
      </pivotArea>
    </chartFormat>
    <chartFormat chart="0" format="4" series="1">
      <pivotArea type="data" outline="0" fieldPosition="0">
        <references count="1">
          <reference field="4294967294" count="1" selected="0">
            <x v="0"/>
          </reference>
        </references>
      </pivotArea>
    </chartFormat>
    <chartFormat chart="3" format="14" series="1">
      <pivotArea type="data" outline="0" fieldPosition="0">
        <references count="1">
          <reference field="4294967294" count="1" selected="0">
            <x v="0"/>
          </reference>
        </references>
      </pivotArea>
    </chartFormat>
    <chartFormat chart="3" format="15">
      <pivotArea type="data" outline="0" fieldPosition="0">
        <references count="2">
          <reference field="4294967294" count="1" selected="0">
            <x v="0"/>
          </reference>
          <reference field="5" count="1" selected="0">
            <x v="1"/>
          </reference>
        </references>
      </pivotArea>
    </chartFormat>
    <chartFormat chart="3" format="16">
      <pivotArea type="data" outline="0" fieldPosition="0">
        <references count="2">
          <reference field="4294967294" count="1" selected="0">
            <x v="0"/>
          </reference>
          <reference field="5"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3"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6" firstHeaderRow="1" firstDataRow="1" firstDataCol="1" rowPageCount="1" colPageCount="1"/>
  <pivotFields count="38">
    <pivotField axis="axisPage" showAll="0">
      <items count="62">
        <item x="0"/>
        <item x="1"/>
        <item x="2"/>
        <item x="3"/>
        <item x="4"/>
        <item x="5"/>
        <item x="6"/>
        <item x="7"/>
        <item x="8"/>
        <item x="9"/>
        <item x="10"/>
        <item x="11"/>
        <item x="12"/>
        <item x="13"/>
        <item x="34"/>
        <item x="35"/>
        <item x="36"/>
        <item x="37"/>
        <item x="38"/>
        <item x="39"/>
        <item x="40"/>
        <item x="41"/>
        <item x="42"/>
        <item x="43"/>
        <item x="44"/>
        <item x="45"/>
        <item x="46"/>
        <item x="47"/>
        <item x="48"/>
        <item x="49"/>
        <item x="50"/>
        <item x="51"/>
        <item x="52"/>
        <item x="53"/>
        <item x="54"/>
        <item x="55"/>
        <item x="56"/>
        <item x="57"/>
        <item x="58"/>
        <item x="59"/>
        <item x="60"/>
        <item x="25"/>
        <item x="26"/>
        <item x="27"/>
        <item x="28"/>
        <item x="29"/>
        <item x="30"/>
        <item x="31"/>
        <item x="32"/>
        <item x="33"/>
        <item x="14"/>
        <item x="15"/>
        <item x="16"/>
        <item x="17"/>
        <item x="18"/>
        <item x="19"/>
        <item x="20"/>
        <item x="21"/>
        <item x="22"/>
        <item x="23"/>
        <item x="24"/>
        <item t="default"/>
      </items>
    </pivotField>
    <pivotField showAll="0"/>
    <pivotField showAll="0"/>
    <pivotField showAll="0"/>
    <pivotField axis="axisRow" dataField="1" showAll="0">
      <items count="3">
        <item x="1"/>
        <item x="0"/>
        <item t="default"/>
      </items>
    </pivotField>
    <pivotField showAll="0">
      <items count="3">
        <item x="0"/>
        <item x="1"/>
        <item t="default"/>
      </items>
    </pivotField>
    <pivotField showAll="0"/>
    <pivotField showAll="0">
      <items count="3">
        <item x="1"/>
        <item x="0"/>
        <item t="default"/>
      </items>
    </pivotField>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m="1" x="5"/>
        <item t="default"/>
      </items>
    </pivotField>
    <pivotField showAll="0"/>
    <pivotField showAll="0"/>
    <pivotField showAll="0"/>
    <pivotField showAll="0"/>
    <pivotField showAll="0"/>
    <pivotField showAll="0"/>
  </pivotFields>
  <rowFields count="1">
    <field x="4"/>
  </rowFields>
  <rowItems count="3">
    <i>
      <x/>
    </i>
    <i>
      <x v="1"/>
    </i>
    <i t="grand">
      <x/>
    </i>
  </rowItems>
  <colItems count="1">
    <i/>
  </colItems>
  <pageFields count="1">
    <pageField fld="0" hier="-1"/>
  </pageFields>
  <dataFields count="1">
    <dataField name="Count of Instrumentalist" fld="4" subtotal="count" baseField="0" baseItem="0"/>
  </dataFields>
  <chartFormats count="6">
    <chartFormat chart="0" format="4" series="1">
      <pivotArea type="data" outline="0" fieldPosition="0">
        <references count="1">
          <reference field="4294967294" count="1" selected="0">
            <x v="0"/>
          </reference>
        </references>
      </pivotArea>
    </chartFormat>
    <chartFormat chart="0" format="5">
      <pivotArea type="data" outline="0" fieldPosition="0">
        <references count="2">
          <reference field="4294967294" count="1" selected="0">
            <x v="0"/>
          </reference>
          <reference field="4" count="1" selected="0">
            <x v="0"/>
          </reference>
        </references>
      </pivotArea>
    </chartFormat>
    <chartFormat chart="0" format="6">
      <pivotArea type="data" outline="0" fieldPosition="0">
        <references count="2">
          <reference field="4294967294" count="1" selected="0">
            <x v="0"/>
          </reference>
          <reference field="4" count="1" selected="0">
            <x v="1"/>
          </reference>
        </references>
      </pivotArea>
    </chartFormat>
    <chartFormat chart="2" format="13" series="1">
      <pivotArea type="data" outline="0" fieldPosition="0">
        <references count="1">
          <reference field="4294967294" count="1" selected="0">
            <x v="0"/>
          </reference>
        </references>
      </pivotArea>
    </chartFormat>
    <chartFormat chart="2" format="14">
      <pivotArea type="data" outline="0" fieldPosition="0">
        <references count="2">
          <reference field="4294967294" count="1" selected="0">
            <x v="0"/>
          </reference>
          <reference field="4" count="1" selected="0">
            <x v="0"/>
          </reference>
        </references>
      </pivotArea>
    </chartFormat>
    <chartFormat chart="2" format="15">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4"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6" firstHeaderRow="1" firstDataRow="1" firstDataCol="1" rowPageCount="1" colPageCount="1"/>
  <pivotFields count="38">
    <pivotField axis="axisPage" showAll="0">
      <items count="62">
        <item x="0"/>
        <item x="1"/>
        <item x="2"/>
        <item x="3"/>
        <item x="4"/>
        <item x="5"/>
        <item x="6"/>
        <item x="7"/>
        <item x="8"/>
        <item x="9"/>
        <item x="10"/>
        <item x="11"/>
        <item x="12"/>
        <item x="13"/>
        <item x="34"/>
        <item x="35"/>
        <item x="36"/>
        <item x="37"/>
        <item x="38"/>
        <item x="39"/>
        <item x="40"/>
        <item x="41"/>
        <item x="42"/>
        <item x="43"/>
        <item x="44"/>
        <item x="45"/>
        <item x="46"/>
        <item x="47"/>
        <item x="48"/>
        <item x="49"/>
        <item x="50"/>
        <item x="51"/>
        <item x="52"/>
        <item x="53"/>
        <item x="54"/>
        <item x="55"/>
        <item x="56"/>
        <item x="57"/>
        <item x="58"/>
        <item x="59"/>
        <item x="60"/>
        <item x="25"/>
        <item x="26"/>
        <item x="27"/>
        <item x="28"/>
        <item x="29"/>
        <item x="30"/>
        <item x="31"/>
        <item x="32"/>
        <item x="33"/>
        <item x="14"/>
        <item x="15"/>
        <item x="16"/>
        <item x="17"/>
        <item x="18"/>
        <item x="19"/>
        <item x="20"/>
        <item x="21"/>
        <item x="22"/>
        <item x="23"/>
        <item x="24"/>
        <item t="default"/>
      </items>
    </pivotField>
    <pivotField showAll="0"/>
    <pivotField showAll="0"/>
    <pivotField showAll="0"/>
    <pivotField showAll="0">
      <items count="3">
        <item x="1"/>
        <item x="0"/>
        <item t="default"/>
      </items>
    </pivotField>
    <pivotField showAll="0">
      <items count="3">
        <item x="0"/>
        <item x="1"/>
        <item t="default"/>
      </items>
    </pivotField>
    <pivotField showAll="0"/>
    <pivotField axis="axisRow" dataField="1" showAll="0">
      <items count="3">
        <item x="1"/>
        <item x="0"/>
        <item t="default"/>
      </items>
    </pivotField>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m="1" x="5"/>
        <item t="default"/>
      </items>
    </pivotField>
    <pivotField showAll="0"/>
    <pivotField showAll="0"/>
    <pivotField showAll="0"/>
    <pivotField showAll="0"/>
    <pivotField showAll="0"/>
    <pivotField showAll="0"/>
  </pivotFields>
  <rowFields count="1">
    <field x="7"/>
  </rowFields>
  <rowItems count="3">
    <i>
      <x/>
    </i>
    <i>
      <x v="1"/>
    </i>
    <i t="grand">
      <x/>
    </i>
  </rowItems>
  <colItems count="1">
    <i/>
  </colItems>
  <pageFields count="1">
    <pageField fld="0" hier="-1"/>
  </pageFields>
  <dataFields count="1">
    <dataField name="Count of Exploratory" fld="7" subtotal="count" baseField="0" baseItem="0"/>
  </dataFields>
  <chartFormats count="4">
    <chartFormat chart="0" format="2" series="1">
      <pivotArea type="data" outline="0" fieldPosition="0">
        <references count="1">
          <reference field="4294967294" count="1" selected="0">
            <x v="0"/>
          </reference>
        </references>
      </pivotArea>
    </chartFormat>
    <chartFormat chart="0" format="3">
      <pivotArea type="data" outline="0" fieldPosition="0">
        <references count="2">
          <reference field="4294967294" count="1" selected="0">
            <x v="0"/>
          </reference>
          <reference field="7" count="1" selected="0">
            <x v="0"/>
          </reference>
        </references>
      </pivotArea>
    </chartFormat>
    <chartFormat chart="0" format="4">
      <pivotArea type="data" outline="0" fieldPosition="0">
        <references count="2">
          <reference field="4294967294" count="1" selected="0">
            <x v="0"/>
          </reference>
          <reference field="7" count="1" selected="0">
            <x v="1"/>
          </reference>
        </references>
      </pivotArea>
    </chartFormat>
    <chartFormat chart="2" format="1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5"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6" firstHeaderRow="1" firstDataRow="1" firstDataCol="1" rowPageCount="1" colPageCount="1"/>
  <pivotFields count="38">
    <pivotField axis="axisPage" showAll="0">
      <items count="62">
        <item x="0"/>
        <item x="1"/>
        <item x="2"/>
        <item x="3"/>
        <item x="4"/>
        <item x="5"/>
        <item x="6"/>
        <item x="7"/>
        <item x="8"/>
        <item x="9"/>
        <item x="10"/>
        <item x="11"/>
        <item x="12"/>
        <item x="13"/>
        <item x="34"/>
        <item x="35"/>
        <item x="36"/>
        <item x="37"/>
        <item x="38"/>
        <item x="39"/>
        <item x="40"/>
        <item x="41"/>
        <item x="42"/>
        <item x="43"/>
        <item x="44"/>
        <item x="45"/>
        <item x="46"/>
        <item x="47"/>
        <item x="48"/>
        <item x="49"/>
        <item x="50"/>
        <item x="51"/>
        <item x="52"/>
        <item x="53"/>
        <item x="54"/>
        <item x="55"/>
        <item x="56"/>
        <item x="57"/>
        <item x="58"/>
        <item x="59"/>
        <item x="60"/>
        <item x="25"/>
        <item x="26"/>
        <item x="27"/>
        <item x="28"/>
        <item x="29"/>
        <item x="30"/>
        <item x="31"/>
        <item x="32"/>
        <item x="33"/>
        <item x="14"/>
        <item x="15"/>
        <item x="16"/>
        <item x="17"/>
        <item x="18"/>
        <item x="19"/>
        <item x="20"/>
        <item x="21"/>
        <item x="22"/>
        <item x="23"/>
        <item x="24"/>
        <item t="default"/>
      </items>
    </pivotField>
    <pivotField showAll="0"/>
    <pivotField showAll="0"/>
    <pivotField showAll="0"/>
    <pivotField showAll="0">
      <items count="3">
        <item x="1"/>
        <item x="0"/>
        <item t="default"/>
      </items>
    </pivotField>
    <pivotField showAll="0">
      <items count="3">
        <item x="0"/>
        <item x="1"/>
        <item t="default"/>
      </items>
    </pivotField>
    <pivotField showAll="0"/>
    <pivotField showAll="0">
      <items count="3">
        <item x="1"/>
        <item x="0"/>
        <item t="default"/>
      </items>
    </pivotField>
    <pivotField axis="axisRow" dataField="1"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m="1" x="5"/>
        <item t="default"/>
      </items>
    </pivotField>
    <pivotField showAll="0"/>
    <pivotField showAll="0"/>
    <pivotField showAll="0"/>
    <pivotField showAll="0"/>
    <pivotField showAll="0"/>
    <pivotField showAll="0"/>
  </pivotFields>
  <rowFields count="1">
    <field x="8"/>
  </rowFields>
  <rowItems count="3">
    <i>
      <x/>
    </i>
    <i>
      <x v="1"/>
    </i>
    <i t="grand">
      <x/>
    </i>
  </rowItems>
  <colItems count="1">
    <i/>
  </colItems>
  <pageFields count="1">
    <pageField fld="0" hier="-1"/>
  </pageFields>
  <dataFields count="1">
    <dataField name="Count of Foreign languages" fld="8"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8" count="1" selected="0">
            <x v="0"/>
          </reference>
        </references>
      </pivotArea>
    </chartFormat>
    <chartFormat chart="0" format="2">
      <pivotArea type="data" outline="0" fieldPosition="0">
        <references count="2">
          <reference field="4294967294" count="1" selected="0">
            <x v="0"/>
          </reference>
          <reference field="8" count="1" selected="0">
            <x v="1"/>
          </reference>
        </references>
      </pivotArea>
    </chartFormat>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8" count="1" selected="0">
            <x v="0"/>
          </reference>
        </references>
      </pivotArea>
    </chartFormat>
    <chartFormat chart="2" format="13">
      <pivotArea type="data" outline="0" fieldPosition="0">
        <references count="2">
          <reference field="4294967294"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B12" firstHeaderRow="1" firstDataRow="1" firstDataCol="1" rowPageCount="1" colPageCount="1"/>
  <pivotFields count="38">
    <pivotField showAll="0"/>
    <pivotField showAll="0"/>
    <pivotField showAll="0"/>
    <pivotField showAll="0"/>
    <pivotField showAll="0"/>
    <pivotField showAll="0"/>
    <pivotField axis="axisPage" dataField="1" multipleItemSelectionAllowed="1" showAll="0">
      <items count="17">
        <item x="1"/>
        <item x="7"/>
        <item x="12"/>
        <item x="5"/>
        <item x="15"/>
        <item x="13"/>
        <item x="10"/>
        <item x="8"/>
        <item x="14"/>
        <item x="9"/>
        <item x="11"/>
        <item x="0"/>
        <item x="6"/>
        <item x="2"/>
        <item x="4"/>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6"/>
        <item x="2"/>
        <item x="1"/>
        <item x="4"/>
        <item x="3"/>
        <item x="5"/>
        <item x="7"/>
        <item t="default"/>
      </items>
    </pivotField>
    <pivotField showAll="0"/>
    <pivotField showAll="0"/>
    <pivotField showAll="0"/>
    <pivotField showAll="0"/>
    <pivotField showAll="0"/>
  </pivotFields>
  <rowFields count="1">
    <field x="32"/>
  </rowFields>
  <rowItems count="9">
    <i>
      <x/>
    </i>
    <i>
      <x v="1"/>
    </i>
    <i>
      <x v="2"/>
    </i>
    <i>
      <x v="3"/>
    </i>
    <i>
      <x v="4"/>
    </i>
    <i>
      <x v="5"/>
    </i>
    <i>
      <x v="6"/>
    </i>
    <i>
      <x v="7"/>
    </i>
    <i t="grand">
      <x/>
    </i>
  </rowItems>
  <colItems count="1">
    <i/>
  </colItems>
  <pageFields count="1">
    <pageField fld="6" hier="-1"/>
  </pageFields>
  <dataFields count="1">
    <dataField name="Count of Fav genre" fld="6"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7.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7" firstHeaderRow="1" firstDataRow="1" firstDataCol="1" rowPageCount="1" colPageCount="1"/>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dataField="1" multipleItemSelectionAllowed="1" showAll="0">
      <items count="7">
        <item x="0"/>
        <item x="1"/>
        <item x="2"/>
        <item x="3"/>
        <item x="4"/>
        <item m="1" x="5"/>
        <item t="default"/>
      </items>
    </pivotField>
    <pivotField showAll="0"/>
    <pivotField axis="axisRow" showAll="0">
      <items count="4">
        <item x="1"/>
        <item x="0"/>
        <item x="2"/>
        <item t="default"/>
      </items>
    </pivotField>
    <pivotField showAll="0"/>
    <pivotField showAll="0"/>
    <pivotField showAll="0"/>
    <pivotField showAll="0"/>
  </pivotFields>
  <rowFields count="1">
    <field x="33"/>
  </rowFields>
  <rowItems count="4">
    <i>
      <x/>
    </i>
    <i>
      <x v="1"/>
    </i>
    <i>
      <x v="2"/>
    </i>
    <i t="grand">
      <x/>
    </i>
  </rowItems>
  <colItems count="1">
    <i/>
  </colItems>
  <pageFields count="1">
    <pageField fld="31" hier="-1"/>
  </pageFields>
  <dataFields count="1">
    <dataField name="Count of Age Group" fld="31" subtotal="count" baseField="0" baseItem="0"/>
  </dataFields>
  <chartFormats count="2">
    <chartFormat chart="0" format="1"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8.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A3:B7" firstHeaderRow="1" firstDataRow="1" firstDataCol="1" rowPageCount="1" colPageCount="1"/>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dataField="1" multipleItemSelectionAllowed="1" showAll="0">
      <items count="7">
        <item x="0"/>
        <item x="1"/>
        <item x="2"/>
        <item x="3"/>
        <item x="4"/>
        <item m="1" x="5"/>
        <item t="default"/>
      </items>
    </pivotField>
    <pivotField showAll="0"/>
    <pivotField showAll="0"/>
    <pivotField axis="axisRow" showAll="0">
      <items count="4">
        <item x="0"/>
        <item x="1"/>
        <item x="2"/>
        <item t="default"/>
      </items>
    </pivotField>
    <pivotField showAll="0"/>
    <pivotField showAll="0"/>
    <pivotField showAll="0"/>
  </pivotFields>
  <rowFields count="1">
    <field x="34"/>
  </rowFields>
  <rowItems count="4">
    <i>
      <x/>
    </i>
    <i>
      <x v="1"/>
    </i>
    <i>
      <x v="2"/>
    </i>
    <i t="grand">
      <x/>
    </i>
  </rowItems>
  <colItems count="1">
    <i/>
  </colItems>
  <pageFields count="1">
    <pageField fld="31" hier="-1"/>
  </pageFields>
  <dataFields count="1">
    <dataField name="Count of Age Group" fld="31" subtotal="count" baseField="0" baseItem="0"/>
  </dataFields>
  <chartFormats count="4">
    <chartFormat chart="0"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9.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7" firstHeaderRow="1" firstDataRow="1" firstDataCol="1" rowPageCount="1" colPageCount="1"/>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dataField="1" multipleItemSelectionAllowed="1" showAll="0">
      <items count="7">
        <item x="0"/>
        <item x="1"/>
        <item x="2"/>
        <item x="3"/>
        <item x="4"/>
        <item m="1" x="5"/>
        <item t="default"/>
      </items>
    </pivotField>
    <pivotField showAll="0"/>
    <pivotField showAll="0"/>
    <pivotField showAll="0"/>
    <pivotField axis="axisRow" showAll="0">
      <items count="4">
        <item x="0"/>
        <item x="1"/>
        <item x="2"/>
        <item t="default"/>
      </items>
    </pivotField>
    <pivotField showAll="0"/>
    <pivotField showAll="0"/>
  </pivotFields>
  <rowFields count="1">
    <field x="35"/>
  </rowFields>
  <rowItems count="4">
    <i>
      <x/>
    </i>
    <i>
      <x v="1"/>
    </i>
    <i>
      <x v="2"/>
    </i>
    <i t="grand">
      <x/>
    </i>
  </rowItems>
  <colItems count="1">
    <i/>
  </colItems>
  <pageFields count="1">
    <pageField fld="31" hier="-1"/>
  </pageFields>
  <dataFields count="1">
    <dataField name="Count of Age Group" fld="31" subtotal="count" baseField="0" baseItem="0"/>
  </dataFields>
  <chartFormats count="5">
    <chartFormat chart="0"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39">
    <queryTableFields count="38">
      <queryTableField id="1" name="Age" tableColumnId="1"/>
      <queryTableField id="2" name="Primary streaming service" tableColumnId="2"/>
      <queryTableField id="3" name="Hours per day" tableColumnId="3"/>
      <queryTableField id="4" name="While working" tableColumnId="4"/>
      <queryTableField id="5" name="Instrumentalist" tableColumnId="5"/>
      <queryTableField id="6" name="Composer" tableColumnId="6"/>
      <queryTableField id="7" name="Fav genre" tableColumnId="7"/>
      <queryTableField id="8" name="Exploratory" tableColumnId="8"/>
      <queryTableField id="9" name="Foreign languages" tableColumnId="9"/>
      <queryTableField id="10" name="BPM" tableColumnId="10"/>
      <queryTableField id="11" name="Frequency [Classical]" tableColumnId="11"/>
      <queryTableField id="12" name="Frequency [Country]" tableColumnId="12"/>
      <queryTableField id="13" name="Frequency [EDM]" tableColumnId="13"/>
      <queryTableField id="14" name="Frequency [Folk]" tableColumnId="14"/>
      <queryTableField id="15" name="Frequency [Gospel]" tableColumnId="15"/>
      <queryTableField id="16" name="Frequency [Hip hop]" tableColumnId="16"/>
      <queryTableField id="17" name="Frequency [Jazz]" tableColumnId="17"/>
      <queryTableField id="18" name="Frequency [K pop]" tableColumnId="18"/>
      <queryTableField id="19" name="Frequency [Latin]" tableColumnId="19"/>
      <queryTableField id="20" name="Frequency [Lofi]" tableColumnId="20"/>
      <queryTableField id="21" name="Frequency [Metal]" tableColumnId="21"/>
      <queryTableField id="22" name="Frequency [Pop]" tableColumnId="22"/>
      <queryTableField id="23" name="Frequency [R&amp;B]" tableColumnId="23"/>
      <queryTableField id="24" name="Frequency [Rap]" tableColumnId="24"/>
      <queryTableField id="25" name="Frequency [Rock]" tableColumnId="25"/>
      <queryTableField id="26" name="Frequency [Video game music]" tableColumnId="26"/>
      <queryTableField id="27" name="Anxiety" tableColumnId="27"/>
      <queryTableField id="28" name="Depression" tableColumnId="28"/>
      <queryTableField id="29" name="Insomnia" tableColumnId="29"/>
      <queryTableField id="30" name="OCD" tableColumnId="30"/>
      <queryTableField id="31" name="Music effects" tableColumnId="31"/>
      <queryTableField id="32" name="Age Group" tableColumnId="32"/>
      <queryTableField id="33" name="Time Spent" tableColumnId="33"/>
      <queryTableField id="34" name="Level of Anxiety" tableColumnId="34"/>
      <queryTableField id="35" name="Level of Depression" tableColumnId="35"/>
      <queryTableField id="36" name="Level of Insomnia" tableColumnId="36"/>
      <queryTableField id="37" name="Level of OCD" tableColumnId="37"/>
      <queryTableField id="38" name="Grand Total" tableColumnId="38"/>
    </queryTableFields>
  </queryTableRefresh>
</queryTable>
</file>

<file path=xl/queryTables/queryTable2.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4">
    <queryTableFields count="3">
      <queryTableField id="1" name="Age Group" tableColumnId="35"/>
      <queryTableField id="2" name="Respondent" tableColumnId="36"/>
      <queryTableField id="3" name="Grand Total" tableColumnId="3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Age_Group" sourceName="Age Group">
  <pivotTables>
    <pivotTable tabId="5" name="PivotTable2"/>
    <pivotTable tabId="7" name="PivotTable3"/>
    <pivotTable tabId="4" name="PivotTable1"/>
    <pivotTable tabId="8" name="PivotTable4"/>
    <pivotTable tabId="19" name="PivotTable1"/>
    <pivotTable tabId="20" name="PivotTable1"/>
    <pivotTable tabId="21" name="PivotTable1"/>
    <pivotTable tabId="22" name="PivotTable1"/>
    <pivotTable tabId="24" name="PivotTable2"/>
    <pivotTable tabId="26" name="PivotTable4"/>
    <pivotTable tabId="27" name="PivotTable5"/>
    <pivotTable tabId="25" name="PivotTable3"/>
    <pivotTable tabId="30" name="PivotTable2"/>
  </pivotTables>
  <data>
    <tabular pivotCacheId="1" sortOrder="descending" customListSort="0">
      <items count="6">
        <i x="4" s="1"/>
        <i x="3" s="1"/>
        <i x="2" s="1"/>
        <i x="1" s="1"/>
        <i x="0" s="1"/>
        <i x="5"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Instrumentalist" sourceName="Instrumentalist">
  <pivotTables>
    <pivotTable tabId="24" name="PivotTable2"/>
    <pivotTable tabId="26" name="PivotTable4"/>
    <pivotTable tabId="27" name="PivotTable5"/>
    <pivotTable tabId="25" name="PivotTable3"/>
    <pivotTable tabId="30" name="PivotTable2"/>
  </pivotTables>
  <data>
    <tabular pivotCacheId="1">
      <items count="2">
        <i x="1"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Composer" sourceName="Composer">
  <pivotTables>
    <pivotTable tabId="24" name="PivotTable2"/>
    <pivotTable tabId="26" name="PivotTable4"/>
    <pivotTable tabId="27" name="PivotTable5"/>
    <pivotTable tabId="25" name="PivotTable3"/>
    <pivotTable tabId="30" name="PivotTable2"/>
  </pivotTables>
  <data>
    <tabular pivotCacheId="1">
      <items count="2">
        <i x="0"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Exploratory" sourceName="Exploratory">
  <pivotTables>
    <pivotTable tabId="24" name="PivotTable2"/>
    <pivotTable tabId="26" name="PivotTable4"/>
    <pivotTable tabId="27" name="PivotTable5"/>
    <pivotTable tabId="25" name="PivotTable3"/>
    <pivotTable tabId="30" name="PivotTable2"/>
  </pivotTables>
  <data>
    <tabular pivotCacheId="1">
      <items count="2">
        <i x="1" s="1"/>
        <i x="0"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Foreign_languages" sourceName="Foreign languages">
  <pivotTables>
    <pivotTable tabId="24" name="PivotTable2"/>
    <pivotTable tabId="26" name="PivotTable4"/>
    <pivotTable tabId="27" name="PivotTable5"/>
    <pivotTable tabId="25" name="PivotTable3"/>
    <pivotTable tabId="30" name="PivotTable2"/>
  </pivotTables>
  <data>
    <tabular pivotCacheId="1">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Age Group 1" cache="Slicer_Age_Group" caption="Age Group" style="Slicer Style 1" rowHeight="365760"/>
  <slicer name="Age Group 2" cache="Slicer_Age_Group" caption="Age Group" style="Slicer Style 2" rowHeight="365760"/>
  <slicer name="Age Group 3" cache="Slicer_Age_Group" caption="Age Group" style="Slicer Style 5" rowHeight="365760"/>
  <slicer name="Age Group 4" cache="Slicer_Age_Group" caption="Age Group" style="Slicer Style 4" rowHeight="365760"/>
  <slicer name="Age Group 5" cache="Slicer_Age_Group" caption="Age Group" style="Slicer Style 3" rowHeight="365760"/>
  <slicer name="Age Group 6" cache="Slicer_Age_Group" caption="Age Group" startItem="4" rowHeight="274320"/>
  <slicer name="Instrumentalist" cache="Slicer_Instrumentalist" caption="Instrumentalist" rowHeight="241300"/>
  <slicer name="Composer" cache="Slicer_Composer" caption="Composer" rowHeight="241300"/>
  <slicer name="Exploratory" cache="Slicer_Exploratory" caption="Exploratory" rowHeight="241300"/>
  <slicer name="Foreign languages" cache="Slicer_Foreign_languages" caption="Foreign languages"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Table1" displayName="Table1" ref="A1:AG737" totalsRowShown="0">
  <autoFilter ref="A1:AG737"/>
  <sortState ref="A2:AG737">
    <sortCondition ref="B4"/>
  </sortState>
  <tableColumns count="33">
    <tableColumn id="1" name="Timestamp" dataDxfId="44"/>
    <tableColumn id="2" name="Age"/>
    <tableColumn id="3" name="Primary streaming service"/>
    <tableColumn id="4" name="Hours per day"/>
    <tableColumn id="5" name="While working"/>
    <tableColumn id="6" name="Instrumentalist"/>
    <tableColumn id="7" name="Composer"/>
    <tableColumn id="8" name="Fav genre"/>
    <tableColumn id="9" name="Exploratory"/>
    <tableColumn id="10" name="Foreign languages"/>
    <tableColumn id="11" name="BPM"/>
    <tableColumn id="12" name="Frequency [Classical]"/>
    <tableColumn id="13" name="Frequency [Country]"/>
    <tableColumn id="14" name="Frequency [EDM]"/>
    <tableColumn id="15" name="Frequency [Folk]"/>
    <tableColumn id="16" name="Frequency [Gospel]"/>
    <tableColumn id="17" name="Frequency [Hip hop]"/>
    <tableColumn id="18" name="Frequency [Jazz]"/>
    <tableColumn id="19" name="Frequency [K pop]"/>
    <tableColumn id="20" name="Frequency [Latin]"/>
    <tableColumn id="21" name="Frequency [Lofi]"/>
    <tableColumn id="22" name="Frequency [Metal]"/>
    <tableColumn id="23" name="Frequency [Pop]"/>
    <tableColumn id="24" name="Frequency [R&amp;B]"/>
    <tableColumn id="25" name="Frequency [Rap]"/>
    <tableColumn id="26" name="Frequency [Rock]"/>
    <tableColumn id="27" name="Frequency [Video game music]"/>
    <tableColumn id="28" name="Anxiety"/>
    <tableColumn id="29" name="Depression"/>
    <tableColumn id="30" name="Insomnia"/>
    <tableColumn id="31" name="OCD"/>
    <tableColumn id="32" name="Music effects"/>
    <tableColumn id="33" name="Permissions"/>
  </tableColumns>
  <tableStyleInfo name="TableStyleMedium2" showFirstColumn="0" showLastColumn="0" showRowStripes="1" showColumnStripes="0"/>
</table>
</file>

<file path=xl/tables/table2.xml><?xml version="1.0" encoding="utf-8"?>
<table xmlns="http://schemas.openxmlformats.org/spreadsheetml/2006/main" id="2" name="Filtered_Data" displayName="Filtered_Data" ref="A1:AL737" tableType="queryTable" totalsRowShown="0">
  <autoFilter ref="A1:AL737"/>
  <tableColumns count="38">
    <tableColumn id="1" uniqueName="1" name="Age" queryTableFieldId="1" dataDxfId="43"/>
    <tableColumn id="2" uniqueName="2" name="Primary streaming service" queryTableFieldId="2" dataDxfId="42"/>
    <tableColumn id="3" uniqueName="3" name="Hours per day" queryTableFieldId="3" dataDxfId="41"/>
    <tableColumn id="4" uniqueName="4" name="While working" queryTableFieldId="4" dataDxfId="40"/>
    <tableColumn id="5" uniqueName="5" name="Instrumentalist" queryTableFieldId="5" dataDxfId="39"/>
    <tableColumn id="6" uniqueName="6" name="Composer" queryTableFieldId="6" dataDxfId="38"/>
    <tableColumn id="7" uniqueName="7" name="Fav genre" queryTableFieldId="7" dataDxfId="37"/>
    <tableColumn id="8" uniqueName="8" name="Exploratory" queryTableFieldId="8" dataDxfId="36"/>
    <tableColumn id="9" uniqueName="9" name="Foreign languages" queryTableFieldId="9" dataDxfId="35"/>
    <tableColumn id="10" uniqueName="10" name="BPM" queryTableFieldId="10" dataDxfId="34"/>
    <tableColumn id="11" uniqueName="11" name="Frequency [Classical]" queryTableFieldId="11" dataDxfId="33"/>
    <tableColumn id="12" uniqueName="12" name="Frequency [Country]" queryTableFieldId="12" dataDxfId="32"/>
    <tableColumn id="13" uniqueName="13" name="Frequency [EDM]" queryTableFieldId="13" dataDxfId="31"/>
    <tableColumn id="14" uniqueName="14" name="Frequency [Folk]" queryTableFieldId="14" dataDxfId="30"/>
    <tableColumn id="15" uniqueName="15" name="Frequency [Gospel]" queryTableFieldId="15" dataDxfId="29"/>
    <tableColumn id="16" uniqueName="16" name="Frequency [Hip hop]" queryTableFieldId="16" dataDxfId="28"/>
    <tableColumn id="17" uniqueName="17" name="Frequency [Jazz]" queryTableFieldId="17" dataDxfId="27"/>
    <tableColumn id="18" uniqueName="18" name="Frequency [K pop]" queryTableFieldId="18" dataDxfId="26"/>
    <tableColumn id="19" uniqueName="19" name="Frequency [Latin]" queryTableFieldId="19" dataDxfId="25"/>
    <tableColumn id="20" uniqueName="20" name="Frequency [Lofi]" queryTableFieldId="20" dataDxfId="24"/>
    <tableColumn id="21" uniqueName="21" name="Frequency [Metal]" queryTableFieldId="21" dataDxfId="23"/>
    <tableColumn id="22" uniqueName="22" name="Frequency [Pop]" queryTableFieldId="22" dataDxfId="22"/>
    <tableColumn id="23" uniqueName="23" name="Frequency [R&amp;B]" queryTableFieldId="23" dataDxfId="21"/>
    <tableColumn id="24" uniqueName="24" name="Frequency [Rap]" queryTableFieldId="24" dataDxfId="20"/>
    <tableColumn id="25" uniqueName="25" name="Frequency [Rock]" queryTableFieldId="25" dataDxfId="19"/>
    <tableColumn id="26" uniqueName="26" name="Frequency [Video game music]" queryTableFieldId="26" dataDxfId="18"/>
    <tableColumn id="27" uniqueName="27" name="Anxiety" queryTableFieldId="27" dataDxfId="17"/>
    <tableColumn id="28" uniqueName="28" name="Depression" queryTableFieldId="28" dataDxfId="16"/>
    <tableColumn id="29" uniqueName="29" name="Insomnia" queryTableFieldId="29" dataDxfId="15"/>
    <tableColumn id="30" uniqueName="30" name="OCD" queryTableFieldId="30" dataDxfId="14"/>
    <tableColumn id="31" uniqueName="31" name="Music effects" queryTableFieldId="31" dataDxfId="13"/>
    <tableColumn id="32" uniqueName="32" name="Age Group" queryTableFieldId="32" dataDxfId="12"/>
    <tableColumn id="33" uniqueName="33" name="Time Spent" queryTableFieldId="33" dataDxfId="11"/>
    <tableColumn id="34" uniqueName="34" name="Level of Anxiety" queryTableFieldId="34" dataDxfId="10"/>
    <tableColumn id="35" uniqueName="35" name="Level of Depression" queryTableFieldId="35" dataDxfId="9"/>
    <tableColumn id="36" uniqueName="36" name="Level of Insomnia" queryTableFieldId="36" dataDxfId="8"/>
    <tableColumn id="37" uniqueName="37" name="Level of OCD" queryTableFieldId="37" dataDxfId="7"/>
    <tableColumn id="38" uniqueName="38" name="Grand Total" queryTableFieldId="38" dataDxfId="6"/>
  </tableColumns>
  <tableStyleInfo name="TableStyleMedium7" showFirstColumn="0" showLastColumn="0" showRowStripes="1" showColumnStripes="0"/>
</table>
</file>

<file path=xl/tables/table3.xml><?xml version="1.0" encoding="utf-8"?>
<table xmlns="http://schemas.openxmlformats.org/spreadsheetml/2006/main" id="3" name="of_Respondent_vs_Age" displayName="of_Respondent_vs_Age" ref="A1:C6" tableType="queryTable" totalsRowShown="0" headerRowCellStyle="Accent5" dataCellStyle="Accent5">
  <autoFilter ref="A1:C6"/>
  <tableColumns count="3">
    <tableColumn id="35" uniqueName="35" name="Age Group" queryTableFieldId="1" dataDxfId="5" dataCellStyle="Percent"/>
    <tableColumn id="36" uniqueName="36" name="Respondent" queryTableFieldId="2" dataDxfId="4" dataCellStyle="Percent"/>
    <tableColumn id="37" uniqueName="37" name="Grand Total" queryTableFieldId="3" dataDxfId="3" dataCellStyle="Accent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indexmundi.com/singapore/age_structure.html"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3.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6.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7.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9.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10.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1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12.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13.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ivotTable" Target="../pivotTables/pivotTable14.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ivotTable" Target="../pivotTables/pivotTable15.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ivotTable" Target="../pivotTables/pivotTable16.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70"/>
  <sheetViews>
    <sheetView workbookViewId="0">
      <selection activeCell="A54" sqref="A54"/>
    </sheetView>
  </sheetViews>
  <sheetFormatPr defaultRowHeight="15" x14ac:dyDescent="0.25"/>
  <cols>
    <col min="1" max="1" width="11.28515625" style="15" customWidth="1"/>
    <col min="2" max="2" width="9.140625" style="15" customWidth="1"/>
    <col min="3" max="16384" width="9.140625" style="15"/>
  </cols>
  <sheetData>
    <row r="1" spans="1:26" x14ac:dyDescent="0.25">
      <c r="A1" s="2" t="s">
        <v>65</v>
      </c>
    </row>
    <row r="2" spans="1:26" x14ac:dyDescent="0.25">
      <c r="A2" s="15" t="s">
        <v>66</v>
      </c>
    </row>
    <row r="4" spans="1:26" x14ac:dyDescent="0.25">
      <c r="A4" s="2" t="s">
        <v>67</v>
      </c>
    </row>
    <row r="5" spans="1:26" x14ac:dyDescent="0.25">
      <c r="A5" s="15" t="s">
        <v>68</v>
      </c>
    </row>
    <row r="6" spans="1:26" ht="29.25" customHeight="1" x14ac:dyDescent="0.25">
      <c r="A6" s="18" t="s">
        <v>69</v>
      </c>
      <c r="B6" s="18"/>
      <c r="C6" s="18"/>
      <c r="D6" s="18"/>
      <c r="E6" s="18"/>
      <c r="F6" s="18"/>
      <c r="G6" s="18"/>
      <c r="H6" s="18"/>
      <c r="I6" s="18"/>
      <c r="J6" s="18"/>
      <c r="K6" s="18"/>
      <c r="L6" s="18"/>
      <c r="M6" s="18"/>
      <c r="N6" s="18"/>
      <c r="O6" s="18"/>
      <c r="P6" s="18"/>
      <c r="Q6" s="18"/>
      <c r="R6" s="18"/>
      <c r="S6" s="18"/>
      <c r="T6" s="18"/>
      <c r="U6" s="18"/>
      <c r="V6" s="18"/>
      <c r="W6" s="18"/>
      <c r="X6" s="18"/>
      <c r="Y6" s="18"/>
      <c r="Z6" s="18"/>
    </row>
    <row r="8" spans="1:26" x14ac:dyDescent="0.25">
      <c r="A8" s="2" t="s">
        <v>70</v>
      </c>
    </row>
    <row r="9" spans="1:26" x14ac:dyDescent="0.25">
      <c r="A9" s="15" t="s">
        <v>71</v>
      </c>
    </row>
    <row r="10" spans="1:26" ht="27.75" customHeight="1" x14ac:dyDescent="0.25">
      <c r="A10" s="18" t="s">
        <v>72</v>
      </c>
      <c r="B10" s="18"/>
      <c r="C10" s="18"/>
      <c r="D10" s="18"/>
      <c r="E10" s="18"/>
      <c r="F10" s="18"/>
      <c r="G10" s="18"/>
      <c r="H10" s="18"/>
      <c r="I10" s="18"/>
      <c r="J10" s="18"/>
      <c r="K10" s="18"/>
      <c r="L10" s="18"/>
      <c r="M10" s="18"/>
      <c r="N10" s="18"/>
      <c r="O10" s="18"/>
      <c r="P10" s="18"/>
      <c r="Q10" s="18"/>
      <c r="R10" s="18"/>
      <c r="S10" s="18"/>
      <c r="T10" s="18"/>
      <c r="U10" s="18"/>
      <c r="V10" s="18"/>
      <c r="W10" s="18"/>
      <c r="X10" s="18"/>
      <c r="Y10" s="18"/>
      <c r="Z10" s="18"/>
    </row>
    <row r="11" spans="1:26" x14ac:dyDescent="0.25">
      <c r="A11" s="14"/>
      <c r="B11" s="16"/>
      <c r="C11" s="16"/>
      <c r="D11" s="16"/>
      <c r="E11" s="16"/>
      <c r="F11" s="16"/>
      <c r="G11" s="16"/>
      <c r="H11" s="16"/>
      <c r="I11" s="16"/>
      <c r="J11" s="16"/>
      <c r="K11" s="16"/>
      <c r="L11" s="16"/>
      <c r="M11" s="16"/>
      <c r="N11" s="16"/>
      <c r="O11" s="16"/>
      <c r="P11" s="16"/>
      <c r="Q11" s="16"/>
      <c r="R11" s="16"/>
      <c r="S11" s="16"/>
      <c r="T11" s="16"/>
      <c r="U11" s="16"/>
      <c r="V11" s="16"/>
      <c r="W11" s="16"/>
      <c r="X11" s="16"/>
      <c r="Y11" s="16"/>
      <c r="Z11" s="16"/>
    </row>
    <row r="12" spans="1:26" x14ac:dyDescent="0.25">
      <c r="A12" s="14" t="s">
        <v>133</v>
      </c>
      <c r="B12" s="16"/>
      <c r="C12" s="16"/>
      <c r="D12" s="16"/>
      <c r="E12" s="16"/>
      <c r="F12" s="16"/>
      <c r="G12" s="16"/>
      <c r="H12" s="16"/>
      <c r="I12" s="16"/>
      <c r="J12" s="16"/>
      <c r="K12" s="16"/>
      <c r="L12" s="16"/>
      <c r="M12" s="16"/>
      <c r="N12" s="16"/>
      <c r="O12" s="16"/>
      <c r="P12" s="16"/>
      <c r="Q12" s="16"/>
      <c r="R12" s="16"/>
      <c r="S12" s="16"/>
      <c r="T12" s="16"/>
      <c r="U12" s="16"/>
      <c r="V12" s="16"/>
      <c r="W12" s="16"/>
      <c r="X12" s="16"/>
      <c r="Y12" s="16"/>
      <c r="Z12" s="16"/>
    </row>
    <row r="13" spans="1:26" x14ac:dyDescent="0.25">
      <c r="A13" s="14" t="s">
        <v>132</v>
      </c>
      <c r="B13" s="16"/>
      <c r="C13" s="16"/>
      <c r="D13" s="16"/>
      <c r="E13" s="16"/>
      <c r="F13" s="16"/>
      <c r="G13" s="16"/>
      <c r="H13" s="16"/>
      <c r="I13" s="16"/>
      <c r="J13" s="16"/>
      <c r="K13" s="16"/>
      <c r="L13" s="16"/>
      <c r="M13" s="16"/>
      <c r="N13" s="16"/>
      <c r="O13" s="16"/>
      <c r="P13" s="16"/>
      <c r="Q13" s="16"/>
      <c r="R13" s="16"/>
      <c r="S13" s="16"/>
      <c r="T13" s="16"/>
      <c r="U13" s="16"/>
      <c r="V13" s="16"/>
      <c r="W13" s="16"/>
      <c r="X13" s="16"/>
      <c r="Y13" s="16"/>
      <c r="Z13" s="16"/>
    </row>
    <row r="14" spans="1:26" x14ac:dyDescent="0.25">
      <c r="A14" s="14" t="s">
        <v>135</v>
      </c>
      <c r="B14" s="16"/>
      <c r="C14" s="16"/>
      <c r="D14" s="16"/>
      <c r="E14" s="16"/>
      <c r="F14" s="16"/>
      <c r="G14" s="16"/>
      <c r="H14" s="16"/>
      <c r="I14" s="16"/>
      <c r="J14" s="16"/>
      <c r="K14" s="16"/>
      <c r="L14" s="16"/>
      <c r="M14" s="16"/>
      <c r="N14" s="16"/>
      <c r="O14" s="16"/>
      <c r="P14" s="16"/>
      <c r="Q14" s="16"/>
      <c r="R14" s="16"/>
      <c r="S14" s="16"/>
      <c r="T14" s="16"/>
      <c r="U14" s="16"/>
      <c r="V14" s="16"/>
      <c r="W14" s="16"/>
      <c r="X14" s="16"/>
      <c r="Y14" s="16"/>
      <c r="Z14" s="16"/>
    </row>
    <row r="15" spans="1:26" x14ac:dyDescent="0.25">
      <c r="A15" s="14" t="s">
        <v>134</v>
      </c>
      <c r="B15" s="16"/>
      <c r="C15" s="16"/>
      <c r="D15" s="16"/>
      <c r="E15" s="16"/>
      <c r="F15" s="16"/>
      <c r="G15" s="16"/>
      <c r="H15" s="16"/>
      <c r="I15" s="16"/>
      <c r="J15" s="16"/>
      <c r="K15" s="16"/>
      <c r="L15" s="16"/>
      <c r="M15" s="16"/>
      <c r="N15" s="16"/>
      <c r="O15" s="16"/>
      <c r="P15" s="16"/>
      <c r="Q15" s="16"/>
      <c r="R15" s="16"/>
      <c r="S15" s="16"/>
      <c r="T15" s="16"/>
      <c r="U15" s="16"/>
      <c r="V15" s="16"/>
      <c r="W15" s="16"/>
      <c r="X15" s="16"/>
      <c r="Y15" s="16"/>
      <c r="Z15" s="16"/>
    </row>
    <row r="16" spans="1:26" x14ac:dyDescent="0.25">
      <c r="A16" s="14"/>
      <c r="B16" s="16"/>
      <c r="C16" s="16"/>
      <c r="D16" s="16"/>
      <c r="E16" s="16"/>
      <c r="F16" s="16"/>
      <c r="G16" s="16"/>
      <c r="H16" s="16"/>
      <c r="I16" s="16"/>
      <c r="J16" s="16"/>
      <c r="K16" s="16"/>
      <c r="L16" s="16"/>
      <c r="M16" s="16"/>
      <c r="N16" s="16"/>
      <c r="O16" s="16"/>
      <c r="P16" s="16"/>
      <c r="Q16" s="16"/>
      <c r="R16" s="16"/>
      <c r="S16" s="16"/>
      <c r="T16" s="16"/>
      <c r="U16" s="16"/>
      <c r="V16" s="16"/>
      <c r="W16" s="16"/>
      <c r="X16" s="16"/>
      <c r="Y16" s="16"/>
      <c r="Z16" s="16"/>
    </row>
    <row r="17" spans="1:26" x14ac:dyDescent="0.25">
      <c r="A17" s="14" t="s">
        <v>136</v>
      </c>
      <c r="B17" s="16"/>
      <c r="C17" s="16"/>
      <c r="D17" s="16"/>
      <c r="E17" s="16"/>
      <c r="F17" s="16"/>
      <c r="G17" s="16"/>
      <c r="H17" s="16"/>
      <c r="I17" s="16"/>
      <c r="J17" s="16"/>
      <c r="K17" s="16"/>
      <c r="L17" s="16"/>
      <c r="M17" s="16"/>
      <c r="N17" s="16"/>
      <c r="O17" s="16"/>
      <c r="P17" s="16"/>
      <c r="Q17" s="16"/>
      <c r="R17" s="16"/>
      <c r="S17" s="16"/>
      <c r="T17" s="16"/>
      <c r="U17" s="16"/>
      <c r="V17" s="16"/>
      <c r="W17" s="16"/>
      <c r="X17" s="16"/>
      <c r="Y17" s="16"/>
      <c r="Z17" s="16"/>
    </row>
    <row r="18" spans="1:26" x14ac:dyDescent="0.25">
      <c r="A18" s="14" t="s">
        <v>138</v>
      </c>
      <c r="B18" s="16"/>
      <c r="C18" s="16"/>
      <c r="D18" s="16"/>
      <c r="E18" s="16"/>
      <c r="F18" s="16"/>
      <c r="G18" s="16"/>
      <c r="H18" s="16"/>
      <c r="I18" s="16"/>
      <c r="J18" s="16"/>
      <c r="K18" s="16"/>
      <c r="L18" s="16"/>
      <c r="M18" s="16"/>
      <c r="N18" s="16"/>
      <c r="O18" s="16"/>
      <c r="P18" s="16"/>
      <c r="Q18" s="16"/>
      <c r="R18" s="16"/>
      <c r="S18" s="16"/>
      <c r="T18" s="16"/>
      <c r="U18" s="16"/>
      <c r="V18" s="16"/>
      <c r="W18" s="16"/>
      <c r="X18" s="16"/>
      <c r="Y18" s="16"/>
      <c r="Z18" s="16"/>
    </row>
    <row r="19" spans="1:26" x14ac:dyDescent="0.25">
      <c r="A19" s="14" t="s">
        <v>139</v>
      </c>
      <c r="B19" s="16"/>
      <c r="C19" s="16"/>
      <c r="D19" s="16"/>
      <c r="E19" s="16"/>
      <c r="F19" s="16"/>
      <c r="G19" s="16"/>
      <c r="H19" s="16"/>
      <c r="I19" s="16"/>
      <c r="J19" s="16"/>
      <c r="K19" s="16"/>
      <c r="L19" s="16"/>
      <c r="M19" s="16"/>
      <c r="N19" s="16"/>
      <c r="O19" s="16"/>
      <c r="P19" s="16"/>
      <c r="Q19" s="16"/>
      <c r="R19" s="16"/>
      <c r="S19" s="16"/>
      <c r="T19" s="16"/>
      <c r="U19" s="16"/>
      <c r="V19" s="16"/>
      <c r="W19" s="16"/>
      <c r="X19" s="16"/>
      <c r="Y19" s="16"/>
      <c r="Z19" s="16"/>
    </row>
    <row r="20" spans="1:26" x14ac:dyDescent="0.25">
      <c r="A20" s="14"/>
      <c r="B20" s="16"/>
      <c r="C20" s="16"/>
      <c r="D20" s="16"/>
      <c r="E20" s="16"/>
      <c r="F20" s="16"/>
      <c r="G20" s="16"/>
      <c r="H20" s="16"/>
      <c r="I20" s="16"/>
      <c r="J20" s="16"/>
      <c r="K20" s="16"/>
      <c r="L20" s="16"/>
      <c r="M20" s="16"/>
      <c r="N20" s="16"/>
      <c r="O20" s="16"/>
      <c r="P20" s="16"/>
      <c r="Q20" s="16"/>
      <c r="R20" s="16"/>
      <c r="S20" s="16"/>
      <c r="T20" s="16"/>
      <c r="U20" s="16"/>
      <c r="V20" s="16"/>
      <c r="W20" s="16"/>
      <c r="X20" s="16"/>
      <c r="Y20" s="16"/>
      <c r="Z20" s="16"/>
    </row>
    <row r="21" spans="1:26" x14ac:dyDescent="0.25">
      <c r="A21" s="14"/>
      <c r="B21" s="16"/>
      <c r="C21" s="16"/>
      <c r="D21" s="16"/>
      <c r="E21" s="16"/>
      <c r="F21" s="16"/>
      <c r="G21" s="16"/>
      <c r="H21" s="16"/>
      <c r="I21" s="16"/>
      <c r="J21" s="16"/>
      <c r="K21" s="16"/>
      <c r="L21" s="16"/>
      <c r="M21" s="16"/>
      <c r="N21" s="16"/>
      <c r="O21" s="16"/>
      <c r="P21" s="16"/>
      <c r="Q21" s="16"/>
      <c r="R21" s="16"/>
      <c r="S21" s="16"/>
      <c r="T21" s="16"/>
      <c r="U21" s="16"/>
      <c r="V21" s="16"/>
      <c r="W21" s="16"/>
      <c r="X21" s="16"/>
      <c r="Y21" s="16"/>
      <c r="Z21" s="16"/>
    </row>
    <row r="23" spans="1:26" x14ac:dyDescent="0.25">
      <c r="A23" s="15" t="s">
        <v>131</v>
      </c>
    </row>
    <row r="24" spans="1:26" x14ac:dyDescent="0.25">
      <c r="A24" s="15" t="s">
        <v>130</v>
      </c>
    </row>
    <row r="25" spans="1:26" x14ac:dyDescent="0.25">
      <c r="A25" s="15" t="s">
        <v>73</v>
      </c>
    </row>
    <row r="26" spans="1:26" x14ac:dyDescent="0.25">
      <c r="A26" s="15" t="s">
        <v>74</v>
      </c>
    </row>
    <row r="29" spans="1:26" x14ac:dyDescent="0.25">
      <c r="A29" s="15" t="s">
        <v>75</v>
      </c>
    </row>
    <row r="30" spans="1:26" x14ac:dyDescent="0.25">
      <c r="A30" s="15" t="s">
        <v>76</v>
      </c>
    </row>
    <row r="31" spans="1:26" x14ac:dyDescent="0.25">
      <c r="A31" s="15" t="s">
        <v>77</v>
      </c>
    </row>
    <row r="32" spans="1:26" x14ac:dyDescent="0.25">
      <c r="A32" s="15" t="s">
        <v>78</v>
      </c>
    </row>
    <row r="33" spans="1:1" x14ac:dyDescent="0.25">
      <c r="A33" s="15" t="s">
        <v>79</v>
      </c>
    </row>
    <row r="34" spans="1:1" x14ac:dyDescent="0.25">
      <c r="A34" s="15" t="s">
        <v>80</v>
      </c>
    </row>
    <row r="35" spans="1:1" x14ac:dyDescent="0.25">
      <c r="A35" s="15" t="s">
        <v>81</v>
      </c>
    </row>
    <row r="36" spans="1:1" x14ac:dyDescent="0.25">
      <c r="A36" s="15" t="s">
        <v>82</v>
      </c>
    </row>
    <row r="37" spans="1:1" x14ac:dyDescent="0.25">
      <c r="A37" s="15" t="s">
        <v>83</v>
      </c>
    </row>
    <row r="38" spans="1:1" x14ac:dyDescent="0.25">
      <c r="A38" s="15" t="s">
        <v>84</v>
      </c>
    </row>
    <row r="39" spans="1:1" x14ac:dyDescent="0.25">
      <c r="A39" s="14" t="s">
        <v>102</v>
      </c>
    </row>
    <row r="42" spans="1:1" x14ac:dyDescent="0.25">
      <c r="A42" s="15" t="s">
        <v>85</v>
      </c>
    </row>
    <row r="43" spans="1:1" x14ac:dyDescent="0.25">
      <c r="A43" s="15" t="s">
        <v>86</v>
      </c>
    </row>
    <row r="44" spans="1:1" x14ac:dyDescent="0.25">
      <c r="A44" s="15" t="s">
        <v>87</v>
      </c>
    </row>
    <row r="52" spans="1:2" x14ac:dyDescent="0.25">
      <c r="A52" s="15" t="s">
        <v>88</v>
      </c>
    </row>
    <row r="53" spans="1:2" x14ac:dyDescent="0.25">
      <c r="A53" s="15" t="s">
        <v>90</v>
      </c>
    </row>
    <row r="54" spans="1:2" x14ac:dyDescent="0.25">
      <c r="A54" s="17" t="s">
        <v>89</v>
      </c>
    </row>
    <row r="56" spans="1:2" x14ac:dyDescent="0.25">
      <c r="A56" s="15" t="s">
        <v>91</v>
      </c>
    </row>
    <row r="58" spans="1:2" x14ac:dyDescent="0.25">
      <c r="A58" s="15" t="s">
        <v>92</v>
      </c>
      <c r="B58" s="15" t="s">
        <v>93</v>
      </c>
    </row>
    <row r="59" spans="1:2" x14ac:dyDescent="0.25">
      <c r="A59" s="15" t="s">
        <v>94</v>
      </c>
      <c r="B59" s="15" t="s">
        <v>95</v>
      </c>
    </row>
    <row r="60" spans="1:2" x14ac:dyDescent="0.25">
      <c r="A60" s="15" t="s">
        <v>96</v>
      </c>
      <c r="B60" s="15" t="s">
        <v>97</v>
      </c>
    </row>
    <row r="61" spans="1:2" x14ac:dyDescent="0.25">
      <c r="A61" s="15" t="s">
        <v>98</v>
      </c>
      <c r="B61" s="15" t="s">
        <v>99</v>
      </c>
    </row>
    <row r="62" spans="1:2" x14ac:dyDescent="0.25">
      <c r="A62" s="15" t="s">
        <v>100</v>
      </c>
      <c r="B62" s="15" t="s">
        <v>101</v>
      </c>
    </row>
    <row r="66" spans="1:1" x14ac:dyDescent="0.25">
      <c r="A66" s="15" t="s">
        <v>148</v>
      </c>
    </row>
    <row r="70" spans="1:1" x14ac:dyDescent="0.25">
      <c r="A70" s="15" t="s">
        <v>149</v>
      </c>
    </row>
  </sheetData>
  <mergeCells count="2">
    <mergeCell ref="A6:Z6"/>
    <mergeCell ref="A10:Z10"/>
  </mergeCells>
  <hyperlinks>
    <hyperlink ref="A54" r:id="rId1" location=":~:text=Definition%3A%20This%20entry%20provides%20the,years%20and%20over%20(elderly)."/>
  </hyperlinks>
  <pageMargins left="0.7" right="0.7" top="0.75" bottom="0.75" header="0.3" footer="0.3"/>
  <pageSetup orientation="portrait" horizontalDpi="4294967293" verticalDpi="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election activeCell="I31" sqref="I31"/>
    </sheetView>
  </sheetViews>
  <sheetFormatPr defaultRowHeight="15" x14ac:dyDescent="0.25"/>
  <cols>
    <col min="1" max="1" width="13.140625" bestFit="1" customWidth="1"/>
    <col min="2" max="2" width="23" customWidth="1"/>
  </cols>
  <sheetData>
    <row r="1" spans="1:2" x14ac:dyDescent="0.25">
      <c r="A1" s="4" t="s">
        <v>1</v>
      </c>
      <c r="B1" t="s">
        <v>124</v>
      </c>
    </row>
    <row r="3" spans="1:2" x14ac:dyDescent="0.25">
      <c r="A3" s="4" t="s">
        <v>120</v>
      </c>
      <c r="B3" t="s">
        <v>141</v>
      </c>
    </row>
    <row r="4" spans="1:2" x14ac:dyDescent="0.25">
      <c r="A4" s="5" t="s">
        <v>42</v>
      </c>
      <c r="B4" s="3">
        <v>501</v>
      </c>
    </row>
    <row r="5" spans="1:2" x14ac:dyDescent="0.25">
      <c r="A5" s="5" t="s">
        <v>34</v>
      </c>
      <c r="B5" s="3">
        <v>235</v>
      </c>
    </row>
    <row r="6" spans="1:2" x14ac:dyDescent="0.25">
      <c r="A6" s="5" t="s">
        <v>121</v>
      </c>
      <c r="B6" s="3">
        <v>736</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election activeCell="K31" sqref="K31"/>
    </sheetView>
  </sheetViews>
  <sheetFormatPr defaultRowHeight="15" x14ac:dyDescent="0.25"/>
  <cols>
    <col min="1" max="1" width="13.140625" bestFit="1" customWidth="1"/>
    <col min="2" max="2" width="19.42578125" bestFit="1" customWidth="1"/>
  </cols>
  <sheetData>
    <row r="1" spans="1:2" x14ac:dyDescent="0.25">
      <c r="A1" s="4" t="s">
        <v>1</v>
      </c>
      <c r="B1" t="s">
        <v>124</v>
      </c>
    </row>
    <row r="3" spans="1:2" x14ac:dyDescent="0.25">
      <c r="A3" s="4" t="s">
        <v>120</v>
      </c>
      <c r="B3" t="s">
        <v>142</v>
      </c>
    </row>
    <row r="4" spans="1:2" x14ac:dyDescent="0.25">
      <c r="A4" s="5" t="s">
        <v>42</v>
      </c>
      <c r="B4" s="3">
        <v>211</v>
      </c>
    </row>
    <row r="5" spans="1:2" x14ac:dyDescent="0.25">
      <c r="A5" s="5" t="s">
        <v>34</v>
      </c>
      <c r="B5" s="3">
        <v>525</v>
      </c>
    </row>
    <row r="6" spans="1:2" x14ac:dyDescent="0.25">
      <c r="A6" s="5" t="s">
        <v>121</v>
      </c>
      <c r="B6" s="3">
        <v>736</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election activeCell="K5" sqref="K5"/>
    </sheetView>
  </sheetViews>
  <sheetFormatPr defaultRowHeight="15" x14ac:dyDescent="0.25"/>
  <cols>
    <col min="1" max="1" width="13.140625" bestFit="1" customWidth="1"/>
    <col min="2" max="2" width="25.5703125" bestFit="1" customWidth="1"/>
  </cols>
  <sheetData>
    <row r="1" spans="1:2" x14ac:dyDescent="0.25">
      <c r="A1" s="4" t="s">
        <v>1</v>
      </c>
      <c r="B1" t="s">
        <v>124</v>
      </c>
    </row>
    <row r="3" spans="1:2" x14ac:dyDescent="0.25">
      <c r="A3" s="4" t="s">
        <v>120</v>
      </c>
      <c r="B3" t="s">
        <v>143</v>
      </c>
    </row>
    <row r="4" spans="1:2" x14ac:dyDescent="0.25">
      <c r="A4" s="5" t="s">
        <v>42</v>
      </c>
      <c r="B4" s="3">
        <v>332</v>
      </c>
    </row>
    <row r="5" spans="1:2" x14ac:dyDescent="0.25">
      <c r="A5" s="5" t="s">
        <v>34</v>
      </c>
      <c r="B5" s="3">
        <v>404</v>
      </c>
    </row>
    <row r="6" spans="1:2" x14ac:dyDescent="0.25">
      <c r="A6" s="5" t="s">
        <v>121</v>
      </c>
      <c r="B6" s="3">
        <v>736</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2"/>
  <sheetViews>
    <sheetView workbookViewId="0">
      <selection activeCell="D32" sqref="D32"/>
    </sheetView>
  </sheetViews>
  <sheetFormatPr defaultRowHeight="15" x14ac:dyDescent="0.25"/>
  <cols>
    <col min="1" max="1" width="13.140625" bestFit="1" customWidth="1"/>
    <col min="2" max="2" width="17.85546875" bestFit="1" customWidth="1"/>
  </cols>
  <sheetData>
    <row r="1" spans="1:2" x14ac:dyDescent="0.25">
      <c r="A1" s="4" t="s">
        <v>7</v>
      </c>
      <c r="B1" t="s">
        <v>124</v>
      </c>
    </row>
    <row r="3" spans="1:2" x14ac:dyDescent="0.25">
      <c r="A3" s="4" t="s">
        <v>120</v>
      </c>
      <c r="B3" t="s">
        <v>137</v>
      </c>
    </row>
    <row r="4" spans="1:2" x14ac:dyDescent="0.25">
      <c r="A4" s="5" t="s">
        <v>109</v>
      </c>
      <c r="B4" s="3">
        <v>344</v>
      </c>
    </row>
    <row r="5" spans="1:2" x14ac:dyDescent="0.25">
      <c r="A5" s="5" t="s">
        <v>118</v>
      </c>
      <c r="B5" s="3">
        <v>3</v>
      </c>
    </row>
    <row r="6" spans="1:2" x14ac:dyDescent="0.25">
      <c r="A6" s="5" t="s">
        <v>114</v>
      </c>
      <c r="B6" s="3">
        <v>258</v>
      </c>
    </row>
    <row r="7" spans="1:2" x14ac:dyDescent="0.25">
      <c r="A7" s="5" t="s">
        <v>115</v>
      </c>
      <c r="B7" s="3">
        <v>91</v>
      </c>
    </row>
    <row r="8" spans="1:2" x14ac:dyDescent="0.25">
      <c r="A8" s="5" t="s">
        <v>116</v>
      </c>
      <c r="B8" s="3">
        <v>11</v>
      </c>
    </row>
    <row r="9" spans="1:2" x14ac:dyDescent="0.25">
      <c r="A9" s="5" t="s">
        <v>113</v>
      </c>
      <c r="B9" s="3">
        <v>24</v>
      </c>
    </row>
    <row r="10" spans="1:2" x14ac:dyDescent="0.25">
      <c r="A10" s="5" t="s">
        <v>117</v>
      </c>
      <c r="B10" s="3">
        <v>3</v>
      </c>
    </row>
    <row r="11" spans="1:2" x14ac:dyDescent="0.25">
      <c r="A11" s="5" t="s">
        <v>119</v>
      </c>
      <c r="B11" s="3">
        <v>2</v>
      </c>
    </row>
    <row r="12" spans="1:2" x14ac:dyDescent="0.25">
      <c r="A12" s="5" t="s">
        <v>121</v>
      </c>
      <c r="B12" s="3">
        <v>736</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election activeCell="I33" sqref="I33"/>
    </sheetView>
  </sheetViews>
  <sheetFormatPr defaultRowHeight="15" x14ac:dyDescent="0.25"/>
  <cols>
    <col min="1" max="1" width="13.140625" customWidth="1"/>
    <col min="2" max="3" width="18.7109375" bestFit="1" customWidth="1"/>
  </cols>
  <sheetData>
    <row r="1" spans="1:2" x14ac:dyDescent="0.25">
      <c r="A1" s="4" t="s">
        <v>103</v>
      </c>
      <c r="B1" t="s">
        <v>124</v>
      </c>
    </row>
    <row r="3" spans="1:2" x14ac:dyDescent="0.25">
      <c r="A3" s="4" t="s">
        <v>120</v>
      </c>
      <c r="B3" t="s">
        <v>123</v>
      </c>
    </row>
    <row r="4" spans="1:2" x14ac:dyDescent="0.25">
      <c r="A4" s="5" t="s">
        <v>111</v>
      </c>
      <c r="B4" s="3">
        <v>233</v>
      </c>
    </row>
    <row r="5" spans="1:2" x14ac:dyDescent="0.25">
      <c r="A5" s="5" t="s">
        <v>110</v>
      </c>
      <c r="B5" s="3">
        <v>380</v>
      </c>
    </row>
    <row r="6" spans="1:2" x14ac:dyDescent="0.25">
      <c r="A6" s="5" t="s">
        <v>112</v>
      </c>
      <c r="B6" s="3">
        <v>123</v>
      </c>
    </row>
    <row r="7" spans="1:2" x14ac:dyDescent="0.25">
      <c r="A7" s="5" t="s">
        <v>121</v>
      </c>
      <c r="B7" s="3">
        <v>736</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election activeCell="C27" sqref="C27"/>
    </sheetView>
  </sheetViews>
  <sheetFormatPr defaultRowHeight="15" x14ac:dyDescent="0.25"/>
  <cols>
    <col min="1" max="1" width="13.140625" customWidth="1"/>
    <col min="2" max="3" width="18.7109375" bestFit="1" customWidth="1"/>
  </cols>
  <sheetData>
    <row r="1" spans="1:2" x14ac:dyDescent="0.25">
      <c r="A1" s="4" t="s">
        <v>103</v>
      </c>
      <c r="B1" t="s">
        <v>124</v>
      </c>
    </row>
    <row r="3" spans="1:2" x14ac:dyDescent="0.25">
      <c r="A3" s="4" t="s">
        <v>120</v>
      </c>
      <c r="B3" t="s">
        <v>123</v>
      </c>
    </row>
    <row r="4" spans="1:2" x14ac:dyDescent="0.25">
      <c r="A4" s="5" t="s">
        <v>111</v>
      </c>
      <c r="B4" s="3">
        <v>336</v>
      </c>
    </row>
    <row r="5" spans="1:2" x14ac:dyDescent="0.25">
      <c r="A5" s="5" t="s">
        <v>110</v>
      </c>
      <c r="B5" s="3">
        <v>317</v>
      </c>
    </row>
    <row r="6" spans="1:2" x14ac:dyDescent="0.25">
      <c r="A6" s="5" t="s">
        <v>112</v>
      </c>
      <c r="B6" s="3">
        <v>83</v>
      </c>
    </row>
    <row r="7" spans="1:2" x14ac:dyDescent="0.25">
      <c r="A7" s="5" t="s">
        <v>121</v>
      </c>
      <c r="B7" s="3">
        <v>736</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election activeCell="J32" sqref="J32"/>
    </sheetView>
  </sheetViews>
  <sheetFormatPr defaultRowHeight="15" x14ac:dyDescent="0.25"/>
  <cols>
    <col min="1" max="1" width="13.140625" customWidth="1"/>
    <col min="2" max="3" width="18.7109375" bestFit="1" customWidth="1"/>
  </cols>
  <sheetData>
    <row r="1" spans="1:2" x14ac:dyDescent="0.25">
      <c r="A1" s="4" t="s">
        <v>103</v>
      </c>
      <c r="B1" t="s">
        <v>124</v>
      </c>
    </row>
    <row r="3" spans="1:2" x14ac:dyDescent="0.25">
      <c r="A3" s="4" t="s">
        <v>120</v>
      </c>
      <c r="B3" t="s">
        <v>123</v>
      </c>
    </row>
    <row r="4" spans="1:2" x14ac:dyDescent="0.25">
      <c r="A4" s="5" t="s">
        <v>111</v>
      </c>
      <c r="B4" s="3">
        <v>447</v>
      </c>
    </row>
    <row r="5" spans="1:2" x14ac:dyDescent="0.25">
      <c r="A5" s="5" t="s">
        <v>110</v>
      </c>
      <c r="B5" s="3">
        <v>228</v>
      </c>
    </row>
    <row r="6" spans="1:2" x14ac:dyDescent="0.25">
      <c r="A6" s="5" t="s">
        <v>112</v>
      </c>
      <c r="B6" s="3">
        <v>61</v>
      </c>
    </row>
    <row r="7" spans="1:2" x14ac:dyDescent="0.25">
      <c r="A7" s="5" t="s">
        <v>121</v>
      </c>
      <c r="B7" s="3">
        <v>736</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election activeCell="L35" sqref="L35"/>
    </sheetView>
  </sheetViews>
  <sheetFormatPr defaultRowHeight="15" x14ac:dyDescent="0.25"/>
  <cols>
    <col min="1" max="1" width="13.140625" customWidth="1"/>
    <col min="2" max="2" width="18.7109375" customWidth="1"/>
    <col min="3" max="3" width="18.7109375" bestFit="1" customWidth="1"/>
  </cols>
  <sheetData>
    <row r="1" spans="1:2" x14ac:dyDescent="0.25">
      <c r="A1" s="4" t="s">
        <v>103</v>
      </c>
      <c r="B1" t="s">
        <v>124</v>
      </c>
    </row>
    <row r="3" spans="1:2" x14ac:dyDescent="0.25">
      <c r="A3" s="4" t="s">
        <v>120</v>
      </c>
      <c r="B3" t="s">
        <v>123</v>
      </c>
    </row>
    <row r="4" spans="1:2" x14ac:dyDescent="0.25">
      <c r="A4" s="5" t="s">
        <v>111</v>
      </c>
      <c r="B4" s="3">
        <v>551</v>
      </c>
    </row>
    <row r="5" spans="1:2" x14ac:dyDescent="0.25">
      <c r="A5" s="5" t="s">
        <v>110</v>
      </c>
      <c r="B5" s="3">
        <v>150</v>
      </c>
    </row>
    <row r="6" spans="1:2" x14ac:dyDescent="0.25">
      <c r="A6" s="5" t="s">
        <v>112</v>
      </c>
      <c r="B6" s="3">
        <v>35</v>
      </c>
    </row>
    <row r="7" spans="1:2" x14ac:dyDescent="0.25">
      <c r="A7" s="5" t="s">
        <v>121</v>
      </c>
      <c r="B7" s="3">
        <v>736</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
  <sheetViews>
    <sheetView workbookViewId="0">
      <selection sqref="A1:C6"/>
    </sheetView>
  </sheetViews>
  <sheetFormatPr defaultRowHeight="15" x14ac:dyDescent="0.25"/>
  <cols>
    <col min="1" max="1" width="19.42578125" bestFit="1" customWidth="1"/>
    <col min="2" max="2" width="14" bestFit="1" customWidth="1"/>
    <col min="3" max="3" width="13.5703125" bestFit="1" customWidth="1"/>
    <col min="4" max="4" width="11.140625" bestFit="1" customWidth="1"/>
  </cols>
  <sheetData>
    <row r="1" spans="1:4" x14ac:dyDescent="0.25">
      <c r="A1" s="7" t="s">
        <v>103</v>
      </c>
      <c r="B1" s="7" t="s">
        <v>126</v>
      </c>
      <c r="C1" s="8" t="s">
        <v>121</v>
      </c>
      <c r="D1" s="10"/>
    </row>
    <row r="2" spans="1:4" x14ac:dyDescent="0.25">
      <c r="A2" s="9" t="s">
        <v>93</v>
      </c>
      <c r="B2" s="9">
        <v>3.9402173913043501E-2</v>
      </c>
      <c r="C2" s="13">
        <v>0.96059782608695599</v>
      </c>
      <c r="D2" s="11"/>
    </row>
    <row r="3" spans="1:4" x14ac:dyDescent="0.25">
      <c r="A3" s="9" t="s">
        <v>95</v>
      </c>
      <c r="B3" s="9">
        <v>0.62364130434782605</v>
      </c>
      <c r="C3" s="13">
        <v>0.376358695652174</v>
      </c>
      <c r="D3" s="11"/>
    </row>
    <row r="4" spans="1:4" x14ac:dyDescent="0.25">
      <c r="A4" s="9" t="s">
        <v>97</v>
      </c>
      <c r="B4" s="9">
        <v>0.28125</v>
      </c>
      <c r="C4" s="13">
        <v>0.71875</v>
      </c>
      <c r="D4" s="11"/>
    </row>
    <row r="5" spans="1:4" x14ac:dyDescent="0.25">
      <c r="A5" s="9" t="s">
        <v>99</v>
      </c>
      <c r="B5" s="9">
        <v>3.8043478260869602E-2</v>
      </c>
      <c r="C5" s="13">
        <v>0.96195652173913004</v>
      </c>
      <c r="D5" s="11"/>
    </row>
    <row r="6" spans="1:4" x14ac:dyDescent="0.25">
      <c r="A6" s="9" t="s">
        <v>101</v>
      </c>
      <c r="B6" s="9">
        <v>1.7663043478260899E-2</v>
      </c>
      <c r="C6" s="13">
        <v>0.98233695652173902</v>
      </c>
      <c r="D6" s="11"/>
    </row>
    <row r="7" spans="1:4" x14ac:dyDescent="0.25">
      <c r="D7" s="12"/>
    </row>
  </sheetData>
  <conditionalFormatting sqref="A1:D6">
    <cfRule type="dataBar" priority="1">
      <dataBar>
        <cfvo type="min"/>
        <cfvo type="max"/>
        <color rgb="FF63C384"/>
      </dataBar>
      <extLst>
        <ext xmlns:x14="http://schemas.microsoft.com/office/spreadsheetml/2009/9/main" uri="{B025F937-C7B1-47D3-B67F-A62EFF666E3E}">
          <x14:id>{B6E7C43F-A301-4290-98F3-0B1443129E08}</x14:id>
        </ext>
      </extLst>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B6E7C43F-A301-4290-98F3-0B1443129E08}">
            <x14:dataBar minLength="0" maxLength="100" gradient="0">
              <x14:cfvo type="autoMin"/>
              <x14:cfvo type="autoMax"/>
              <x14:negativeFillColor rgb="FFFF0000"/>
              <x14:axisColor rgb="FF000000"/>
            </x14:dataBar>
          </x14:cfRule>
          <xm:sqref>A1:D6</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21"/>
  <sheetViews>
    <sheetView workbookViewId="0">
      <selection activeCell="N27" sqref="N27"/>
    </sheetView>
  </sheetViews>
  <sheetFormatPr defaultRowHeight="15" x14ac:dyDescent="0.25"/>
  <cols>
    <col min="1" max="1" width="19.42578125" customWidth="1"/>
    <col min="2" max="2" width="18.7109375" customWidth="1"/>
    <col min="3" max="3" width="18.140625" bestFit="1" customWidth="1"/>
  </cols>
  <sheetData>
    <row r="3" spans="1:2" x14ac:dyDescent="0.25">
      <c r="A3" s="4" t="s">
        <v>120</v>
      </c>
      <c r="B3" t="s">
        <v>123</v>
      </c>
    </row>
    <row r="4" spans="1:2" x14ac:dyDescent="0.25">
      <c r="A4" s="5" t="s">
        <v>93</v>
      </c>
      <c r="B4" s="3">
        <v>29</v>
      </c>
    </row>
    <row r="5" spans="1:2" x14ac:dyDescent="0.25">
      <c r="A5" s="5" t="s">
        <v>95</v>
      </c>
      <c r="B5" s="3">
        <v>459</v>
      </c>
    </row>
    <row r="6" spans="1:2" x14ac:dyDescent="0.25">
      <c r="A6" s="5" t="s">
        <v>101</v>
      </c>
      <c r="B6" s="3">
        <v>13</v>
      </c>
    </row>
    <row r="7" spans="1:2" x14ac:dyDescent="0.25">
      <c r="A7" s="5" t="s">
        <v>99</v>
      </c>
      <c r="B7" s="3">
        <v>28</v>
      </c>
    </row>
    <row r="8" spans="1:2" x14ac:dyDescent="0.25">
      <c r="A8" s="5" t="s">
        <v>97</v>
      </c>
      <c r="B8" s="3">
        <v>207</v>
      </c>
    </row>
    <row r="9" spans="1:2" x14ac:dyDescent="0.25">
      <c r="A9" s="5" t="s">
        <v>121</v>
      </c>
      <c r="B9" s="3">
        <v>736</v>
      </c>
    </row>
    <row r="15" spans="1:2" x14ac:dyDescent="0.25">
      <c r="A15" t="s">
        <v>123</v>
      </c>
    </row>
    <row r="16" spans="1:2" x14ac:dyDescent="0.25">
      <c r="A16" s="7">
        <f>GETPIVOTDATA("Age Group",$A$3,"Age Group","Children")/A21</f>
        <v>3.940217391304348E-2</v>
      </c>
    </row>
    <row r="17" spans="1:1" x14ac:dyDescent="0.25">
      <c r="A17" s="7">
        <f>GETPIVOTDATA("Age Group",$A$3,"Age Group","Early Working Age")/A21</f>
        <v>0.62364130434782605</v>
      </c>
    </row>
    <row r="18" spans="1:1" x14ac:dyDescent="0.25">
      <c r="A18" s="7">
        <f>GETPIVOTDATA("Age Group",$A$3,"Age Group","Elderly")/A21</f>
        <v>1.7663043478260868E-2</v>
      </c>
    </row>
    <row r="19" spans="1:1" x14ac:dyDescent="0.25">
      <c r="A19" s="7">
        <f>GETPIVOTDATA("Age Group",$A$3,"Age Group","Mature Working Age")/A21</f>
        <v>3.8043478260869568E-2</v>
      </c>
    </row>
    <row r="20" spans="1:1" x14ac:dyDescent="0.25">
      <c r="A20" s="7">
        <f>GETPIVOTDATA("Age Group",$A$3,"Age Group","Prime Working Age")/A21</f>
        <v>0.28125</v>
      </c>
    </row>
    <row r="21" spans="1:1" x14ac:dyDescent="0.25">
      <c r="A21" s="3">
        <v>736</v>
      </c>
    </row>
  </sheetData>
  <dataConsolidate topLabels="1"/>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X15" sqref="X15"/>
    </sheetView>
  </sheetViews>
  <sheetFormatPr defaultRowHeight="15" x14ac:dyDescent="0.25"/>
  <sheetData/>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zoomScaleNormal="100" workbookViewId="0">
      <selection activeCell="H12" sqref="H12"/>
    </sheetView>
  </sheetViews>
  <sheetFormatPr defaultRowHeight="15" x14ac:dyDescent="0.25"/>
  <cols>
    <col min="1" max="1" width="19.42578125" customWidth="1"/>
    <col min="2" max="2" width="18.5703125" customWidth="1"/>
    <col min="3" max="3" width="19.85546875" customWidth="1"/>
    <col min="4" max="4" width="3.5703125" customWidth="1"/>
    <col min="5" max="6" width="4.5703125" customWidth="1"/>
    <col min="7" max="7" width="11.28515625" bestFit="1" customWidth="1"/>
  </cols>
  <sheetData>
    <row r="1" spans="1:3" x14ac:dyDescent="0.25">
      <c r="A1" s="4" t="s">
        <v>126</v>
      </c>
      <c r="B1" t="s">
        <v>124</v>
      </c>
      <c r="C1" t="str">
        <f>B1&amp; " " &amp;"%"</f>
        <v>(All) %</v>
      </c>
    </row>
    <row r="3" spans="1:3" x14ac:dyDescent="0.25">
      <c r="A3" s="4" t="s">
        <v>103</v>
      </c>
      <c r="B3" t="s">
        <v>127</v>
      </c>
      <c r="C3" t="s">
        <v>129</v>
      </c>
    </row>
    <row r="4" spans="1:3" x14ac:dyDescent="0.25">
      <c r="A4" t="s">
        <v>93</v>
      </c>
      <c r="B4" s="6">
        <v>3.9402173913043501E-2</v>
      </c>
      <c r="C4" s="6">
        <v>0.96059782608695599</v>
      </c>
    </row>
    <row r="5" spans="1:3" x14ac:dyDescent="0.25">
      <c r="A5" t="s">
        <v>95</v>
      </c>
      <c r="B5" s="6">
        <v>0.62364130434782605</v>
      </c>
      <c r="C5" s="6">
        <v>0.376358695652174</v>
      </c>
    </row>
    <row r="6" spans="1:3" x14ac:dyDescent="0.25">
      <c r="A6" t="s">
        <v>101</v>
      </c>
      <c r="B6" s="6">
        <v>1.7663043478260899E-2</v>
      </c>
      <c r="C6" s="6">
        <v>0.98233695652173902</v>
      </c>
    </row>
    <row r="7" spans="1:3" x14ac:dyDescent="0.25">
      <c r="A7" t="s">
        <v>99</v>
      </c>
      <c r="B7" s="6">
        <v>3.8043478260869602E-2</v>
      </c>
      <c r="C7" s="6">
        <v>0.96195652173913004</v>
      </c>
    </row>
    <row r="8" spans="1:3" x14ac:dyDescent="0.25">
      <c r="A8" t="s">
        <v>97</v>
      </c>
      <c r="B8" s="6">
        <v>0.28125</v>
      </c>
      <c r="C8" s="6">
        <v>0.71875</v>
      </c>
    </row>
    <row r="9" spans="1:3" x14ac:dyDescent="0.25">
      <c r="A9" t="s">
        <v>121</v>
      </c>
      <c r="B9" s="6">
        <v>1</v>
      </c>
      <c r="C9" s="6">
        <v>3.9999999999999991</v>
      </c>
    </row>
  </sheetData>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10"/>
  <sheetViews>
    <sheetView workbookViewId="0">
      <selection activeCell="H5" sqref="H5"/>
    </sheetView>
  </sheetViews>
  <sheetFormatPr defaultRowHeight="15" x14ac:dyDescent="0.25"/>
  <cols>
    <col min="1" max="1" width="14.42578125" bestFit="1" customWidth="1"/>
    <col min="2" max="2" width="32.5703125" bestFit="1" customWidth="1"/>
  </cols>
  <sheetData>
    <row r="3" spans="1:2" x14ac:dyDescent="0.25">
      <c r="A3" s="4" t="s">
        <v>120</v>
      </c>
      <c r="B3" t="s">
        <v>122</v>
      </c>
    </row>
    <row r="4" spans="1:2" x14ac:dyDescent="0.25">
      <c r="A4" s="5" t="s">
        <v>33</v>
      </c>
      <c r="B4" s="3">
        <v>458</v>
      </c>
    </row>
    <row r="5" spans="1:2" x14ac:dyDescent="0.25">
      <c r="A5" s="5" t="s">
        <v>46</v>
      </c>
      <c r="B5" s="3">
        <v>94</v>
      </c>
    </row>
    <row r="6" spans="1:2" x14ac:dyDescent="0.25">
      <c r="A6" s="5" t="s">
        <v>58</v>
      </c>
      <c r="B6" s="3">
        <v>51</v>
      </c>
    </row>
    <row r="7" spans="1:2" x14ac:dyDescent="0.25">
      <c r="A7" s="5" t="s">
        <v>41</v>
      </c>
      <c r="B7" s="3">
        <v>11</v>
      </c>
    </row>
    <row r="8" spans="1:2" x14ac:dyDescent="0.25">
      <c r="A8" s="5" t="s">
        <v>146</v>
      </c>
      <c r="B8" s="3">
        <v>50</v>
      </c>
    </row>
    <row r="9" spans="1:2" x14ac:dyDescent="0.25">
      <c r="A9" s="5" t="s">
        <v>147</v>
      </c>
      <c r="B9" s="3">
        <v>72</v>
      </c>
    </row>
    <row r="10" spans="1:2" x14ac:dyDescent="0.25">
      <c r="A10" s="5" t="s">
        <v>121</v>
      </c>
      <c r="B10" s="3">
        <v>736</v>
      </c>
    </row>
  </sheetData>
  <pageMargins left="0.7" right="0.7" top="0.75" bottom="0.75" header="0.3" footer="0.3"/>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workbookViewId="0">
      <selection activeCell="AF90" sqref="AF90"/>
    </sheetView>
  </sheetViews>
  <sheetFormatPr defaultRowHeight="15" x14ac:dyDescent="0.25"/>
  <cols>
    <col min="1" max="1" width="17.42578125" bestFit="1" customWidth="1"/>
    <col min="2" max="2" width="18.7109375" customWidth="1"/>
    <col min="3" max="3" width="11.28515625" customWidth="1"/>
    <col min="4" max="4" width="19.7109375" bestFit="1" customWidth="1"/>
    <col min="5" max="5" width="18.42578125" bestFit="1" customWidth="1"/>
    <col min="6" max="6" width="7.140625" bestFit="1" customWidth="1"/>
    <col min="7" max="8" width="11.28515625" bestFit="1" customWidth="1"/>
  </cols>
  <sheetData>
    <row r="1" spans="1:2" x14ac:dyDescent="0.25">
      <c r="A1" s="4" t="s">
        <v>103</v>
      </c>
      <c r="B1" t="s">
        <v>124</v>
      </c>
    </row>
    <row r="3" spans="1:2" x14ac:dyDescent="0.25">
      <c r="A3" s="4" t="s">
        <v>120</v>
      </c>
      <c r="B3" t="s">
        <v>123</v>
      </c>
    </row>
    <row r="4" spans="1:2" x14ac:dyDescent="0.25">
      <c r="A4" s="5" t="s">
        <v>60</v>
      </c>
      <c r="B4" s="3">
        <v>53</v>
      </c>
    </row>
    <row r="5" spans="1:2" x14ac:dyDescent="0.25">
      <c r="A5" s="5" t="s">
        <v>52</v>
      </c>
      <c r="B5" s="3">
        <v>25</v>
      </c>
    </row>
    <row r="6" spans="1:2" x14ac:dyDescent="0.25">
      <c r="A6" s="5" t="s">
        <v>53</v>
      </c>
      <c r="B6" s="3">
        <v>37</v>
      </c>
    </row>
    <row r="7" spans="1:2" x14ac:dyDescent="0.25">
      <c r="A7" s="5" t="s">
        <v>62</v>
      </c>
      <c r="B7" s="3">
        <v>30</v>
      </c>
    </row>
    <row r="8" spans="1:2" x14ac:dyDescent="0.25">
      <c r="A8" s="5" t="s">
        <v>64</v>
      </c>
      <c r="B8" s="3">
        <v>6</v>
      </c>
    </row>
    <row r="9" spans="1:2" x14ac:dyDescent="0.25">
      <c r="A9" s="5" t="s">
        <v>54</v>
      </c>
      <c r="B9" s="3">
        <v>35</v>
      </c>
    </row>
    <row r="10" spans="1:2" x14ac:dyDescent="0.25">
      <c r="A10" s="5" t="s">
        <v>47</v>
      </c>
      <c r="B10" s="3">
        <v>20</v>
      </c>
    </row>
    <row r="11" spans="1:2" x14ac:dyDescent="0.25">
      <c r="A11" s="5" t="s">
        <v>50</v>
      </c>
      <c r="B11" s="3">
        <v>26</v>
      </c>
    </row>
    <row r="12" spans="1:2" x14ac:dyDescent="0.25">
      <c r="A12" s="5" t="s">
        <v>35</v>
      </c>
      <c r="B12" s="3">
        <v>3</v>
      </c>
    </row>
    <row r="13" spans="1:2" x14ac:dyDescent="0.25">
      <c r="A13" s="5" t="s">
        <v>63</v>
      </c>
      <c r="B13" s="3">
        <v>10</v>
      </c>
    </row>
    <row r="14" spans="1:2" x14ac:dyDescent="0.25">
      <c r="A14" s="5" t="s">
        <v>61</v>
      </c>
      <c r="B14" s="3">
        <v>88</v>
      </c>
    </row>
    <row r="15" spans="1:2" x14ac:dyDescent="0.25">
      <c r="A15" s="5" t="s">
        <v>55</v>
      </c>
      <c r="B15" s="3">
        <v>114</v>
      </c>
    </row>
    <row r="16" spans="1:2" x14ac:dyDescent="0.25">
      <c r="A16" s="5" t="s">
        <v>49</v>
      </c>
      <c r="B16" s="3">
        <v>35</v>
      </c>
    </row>
    <row r="17" spans="1:2" x14ac:dyDescent="0.25">
      <c r="A17" s="5" t="s">
        <v>57</v>
      </c>
      <c r="B17" s="3">
        <v>22</v>
      </c>
    </row>
    <row r="18" spans="1:2" x14ac:dyDescent="0.25">
      <c r="A18" s="5" t="s">
        <v>43</v>
      </c>
      <c r="B18" s="3">
        <v>188</v>
      </c>
    </row>
    <row r="19" spans="1:2" x14ac:dyDescent="0.25">
      <c r="A19" s="5" t="s">
        <v>44</v>
      </c>
      <c r="B19" s="3">
        <v>44</v>
      </c>
    </row>
    <row r="20" spans="1:2" x14ac:dyDescent="0.25">
      <c r="A20" s="5" t="s">
        <v>121</v>
      </c>
      <c r="B20" s="3">
        <v>736</v>
      </c>
    </row>
  </sheetData>
  <pageMargins left="0.7" right="0.7" top="0.75" bottom="0.75" header="0.3" footer="0.3"/>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
  <sheetViews>
    <sheetView workbookViewId="0">
      <selection activeCell="J8" sqref="J8"/>
    </sheetView>
  </sheetViews>
  <sheetFormatPr defaultRowHeight="15" x14ac:dyDescent="0.25"/>
  <cols>
    <col min="1" max="1" width="21.140625" customWidth="1"/>
    <col min="2" max="2" width="16.28515625" bestFit="1" customWidth="1"/>
    <col min="3" max="3" width="9.28515625" bestFit="1" customWidth="1"/>
    <col min="4" max="4" width="8" bestFit="1" customWidth="1"/>
    <col min="5" max="5" width="11.28515625" customWidth="1"/>
    <col min="6" max="6" width="18.42578125" bestFit="1" customWidth="1"/>
    <col min="7" max="7" width="11.28515625" customWidth="1"/>
    <col min="8" max="9" width="22.85546875" customWidth="1"/>
    <col min="10" max="10" width="5.28515625" customWidth="1"/>
    <col min="11" max="11" width="4.28515625" customWidth="1"/>
    <col min="12" max="12" width="6.28515625" customWidth="1"/>
    <col min="13" max="13" width="4.42578125" customWidth="1"/>
    <col min="14" max="14" width="4.85546875" customWidth="1"/>
    <col min="15" max="15" width="4.28515625" customWidth="1"/>
    <col min="16" max="16" width="5.140625" customWidth="1"/>
    <col min="17" max="17" width="17.42578125" bestFit="1" customWidth="1"/>
    <col min="18" max="18" width="11.28515625" customWidth="1"/>
    <col min="19" max="19" width="11.140625" bestFit="1" customWidth="1"/>
    <col min="20" max="20" width="8" customWidth="1"/>
    <col min="21" max="21" width="5.140625" customWidth="1"/>
    <col min="22" max="22" width="4.7109375" customWidth="1"/>
    <col min="23" max="23" width="7.85546875" customWidth="1"/>
    <col min="24" max="24" width="4.42578125" customWidth="1"/>
    <col min="25" max="25" width="6" customWidth="1"/>
    <col min="26" max="26" width="5.28515625" customWidth="1"/>
    <col min="27" max="27" width="6.28515625" customWidth="1"/>
    <col min="28" max="28" width="4.42578125" customWidth="1"/>
    <col min="29" max="29" width="4.85546875" customWidth="1"/>
    <col min="30" max="30" width="4.28515625" customWidth="1"/>
    <col min="31" max="31" width="5.140625" customWidth="1"/>
    <col min="32" max="32" width="17.42578125" bestFit="1" customWidth="1"/>
    <col min="33" max="33" width="14.28515625" bestFit="1" customWidth="1"/>
    <col min="34" max="34" width="9.85546875" bestFit="1" customWidth="1"/>
    <col min="35" max="35" width="4.42578125" customWidth="1"/>
    <col min="36" max="36" width="4.28515625" customWidth="1"/>
    <col min="37" max="37" width="5.140625" customWidth="1"/>
    <col min="38" max="38" width="17.42578125" bestFit="1" customWidth="1"/>
    <col min="39" max="39" width="12.85546875" bestFit="1" customWidth="1"/>
    <col min="40" max="40" width="11.28515625" bestFit="1" customWidth="1"/>
  </cols>
  <sheetData>
    <row r="1" spans="1:5" x14ac:dyDescent="0.25">
      <c r="A1" s="4" t="s">
        <v>103</v>
      </c>
      <c r="B1" t="s">
        <v>124</v>
      </c>
    </row>
    <row r="3" spans="1:5" x14ac:dyDescent="0.25">
      <c r="B3" s="4" t="s">
        <v>125</v>
      </c>
    </row>
    <row r="4" spans="1:5" x14ac:dyDescent="0.25">
      <c r="B4" t="s">
        <v>48</v>
      </c>
      <c r="C4" t="s">
        <v>45</v>
      </c>
      <c r="D4" t="s">
        <v>56</v>
      </c>
      <c r="E4" t="s">
        <v>121</v>
      </c>
    </row>
    <row r="5" spans="1:5" x14ac:dyDescent="0.25">
      <c r="A5" t="s">
        <v>144</v>
      </c>
      <c r="B5" s="3">
        <v>542</v>
      </c>
      <c r="C5" s="3">
        <v>177</v>
      </c>
      <c r="D5" s="3">
        <v>17</v>
      </c>
      <c r="E5" s="3">
        <v>736</v>
      </c>
    </row>
  </sheetData>
  <pageMargins left="0.7" right="0.7" top="0.75" bottom="0.75" header="0.3" footer="0.3"/>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B15" sqref="B15"/>
    </sheetView>
  </sheetViews>
  <sheetFormatPr defaultRowHeight="15" x14ac:dyDescent="0.25"/>
  <cols>
    <col min="1" max="1" width="21.140625" customWidth="1"/>
    <col min="2" max="2" width="16.28515625" bestFit="1" customWidth="1"/>
    <col min="3" max="3" width="8" bestFit="1" customWidth="1"/>
    <col min="4" max="4" width="11.28515625" bestFit="1" customWidth="1"/>
    <col min="5" max="5" width="11.28515625" customWidth="1"/>
    <col min="6" max="6" width="18.42578125" bestFit="1" customWidth="1"/>
    <col min="7" max="7" width="11.28515625" customWidth="1"/>
    <col min="8" max="9" width="22.85546875" customWidth="1"/>
    <col min="10" max="10" width="5.28515625" customWidth="1"/>
    <col min="11" max="11" width="4.28515625" customWidth="1"/>
    <col min="12" max="12" width="6.28515625" customWidth="1"/>
    <col min="13" max="13" width="4.42578125" customWidth="1"/>
    <col min="14" max="14" width="4.85546875" customWidth="1"/>
    <col min="15" max="15" width="4.28515625" customWidth="1"/>
    <col min="16" max="16" width="5.140625" customWidth="1"/>
    <col min="17" max="17" width="17.42578125" bestFit="1" customWidth="1"/>
    <col min="18" max="18" width="11.28515625" customWidth="1"/>
    <col min="19" max="19" width="11.140625" bestFit="1" customWidth="1"/>
    <col min="20" max="20" width="8" customWidth="1"/>
    <col min="21" max="21" width="5.140625" customWidth="1"/>
    <col min="22" max="22" width="4.7109375" customWidth="1"/>
    <col min="23" max="23" width="7.85546875" customWidth="1"/>
    <col min="24" max="24" width="4.42578125" customWidth="1"/>
    <col min="25" max="25" width="6" customWidth="1"/>
    <col min="26" max="26" width="5.28515625" customWidth="1"/>
    <col min="27" max="27" width="6.28515625" customWidth="1"/>
    <col min="28" max="28" width="4.42578125" customWidth="1"/>
    <col min="29" max="29" width="4.85546875" customWidth="1"/>
    <col min="30" max="30" width="4.28515625" customWidth="1"/>
    <col min="31" max="31" width="5.140625" customWidth="1"/>
    <col min="32" max="32" width="17.42578125" bestFit="1" customWidth="1"/>
    <col min="33" max="33" width="14.28515625" bestFit="1" customWidth="1"/>
    <col min="34" max="34" width="9.85546875" bestFit="1" customWidth="1"/>
    <col min="35" max="35" width="4.42578125" customWidth="1"/>
    <col min="36" max="36" width="4.28515625" customWidth="1"/>
    <col min="37" max="37" width="5.140625" customWidth="1"/>
    <col min="38" max="38" width="17.42578125" bestFit="1" customWidth="1"/>
    <col min="39" max="39" width="12.85546875" bestFit="1" customWidth="1"/>
    <col min="40" max="40" width="11.28515625" bestFit="1" customWidth="1"/>
  </cols>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
  <sheetViews>
    <sheetView workbookViewId="0">
      <selection activeCell="D13" sqref="D13"/>
    </sheetView>
  </sheetViews>
  <sheetFormatPr defaultRowHeight="15" x14ac:dyDescent="0.25"/>
  <cols>
    <col min="1" max="1" width="18.7109375" bestFit="1" customWidth="1"/>
    <col min="2" max="2" width="16.28515625" bestFit="1" customWidth="1"/>
    <col min="3" max="3" width="9.28515625" bestFit="1" customWidth="1"/>
    <col min="4" max="4" width="8" bestFit="1" customWidth="1"/>
    <col min="5" max="5" width="11.28515625" bestFit="1" customWidth="1"/>
  </cols>
  <sheetData>
    <row r="1" spans="1:5" x14ac:dyDescent="0.25">
      <c r="A1" s="4" t="s">
        <v>103</v>
      </c>
      <c r="B1" t="s">
        <v>124</v>
      </c>
    </row>
    <row r="3" spans="1:5" x14ac:dyDescent="0.25">
      <c r="B3" s="4" t="s">
        <v>125</v>
      </c>
    </row>
    <row r="4" spans="1:5" x14ac:dyDescent="0.25">
      <c r="B4" t="s">
        <v>48</v>
      </c>
      <c r="C4" t="s">
        <v>45</v>
      </c>
      <c r="D4" t="s">
        <v>56</v>
      </c>
      <c r="E4" t="s">
        <v>121</v>
      </c>
    </row>
    <row r="5" spans="1:5" x14ac:dyDescent="0.25">
      <c r="A5" t="s">
        <v>123</v>
      </c>
      <c r="B5" s="3">
        <v>542</v>
      </c>
      <c r="C5" s="3">
        <v>177</v>
      </c>
      <c r="D5" s="3">
        <v>17</v>
      </c>
      <c r="E5" s="3">
        <v>736</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X15" sqref="X15"/>
    </sheetView>
  </sheetViews>
  <sheetFormatPr defaultRowHeight="15" x14ac:dyDescent="0.2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W12" sqref="W12"/>
    </sheetView>
  </sheetViews>
  <sheetFormatPr defaultRowHeight="15" x14ac:dyDescent="0.25"/>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66"/>
  <sheetViews>
    <sheetView showGridLines="0" tabSelected="1" zoomScale="70" zoomScaleNormal="70" workbookViewId="0">
      <selection activeCell="AO55" sqref="AO55"/>
    </sheetView>
  </sheetViews>
  <sheetFormatPr defaultRowHeight="15" x14ac:dyDescent="0.25"/>
  <sheetData>
    <row r="66" spans="4:4" x14ac:dyDescent="0.25">
      <c r="D66" t="s">
        <v>145</v>
      </c>
    </row>
  </sheetData>
  <pageMargins left="0.7" right="0.7" top="0.75" bottom="0.75" header="0.3" footer="0.3"/>
  <pageSetup orientation="portrait" horizontalDpi="4294967293" verticalDpi="0" r:id="rId1"/>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737"/>
  <sheetViews>
    <sheetView zoomScale="89" zoomScaleNormal="89" workbookViewId="0">
      <selection activeCell="Y724" sqref="Y724"/>
    </sheetView>
  </sheetViews>
  <sheetFormatPr defaultRowHeight="15" x14ac:dyDescent="0.25"/>
  <cols>
    <col min="1" max="1" width="15.85546875" bestFit="1" customWidth="1"/>
    <col min="3" max="3" width="30" bestFit="1" customWidth="1"/>
    <col min="4" max="4" width="15.28515625" customWidth="1"/>
    <col min="5" max="5" width="16.140625" customWidth="1"/>
    <col min="6" max="6" width="16.7109375" customWidth="1"/>
    <col min="7" max="7" width="12.140625" customWidth="1"/>
    <col min="8" max="8" width="11.7109375" customWidth="1"/>
    <col min="9" max="9" width="13.28515625" customWidth="1"/>
    <col min="10" max="10" width="19.140625" customWidth="1"/>
    <col min="12" max="12" width="21.7109375" customWidth="1"/>
    <col min="13" max="13" width="21.28515625" customWidth="1"/>
    <col min="14" max="14" width="18.42578125" customWidth="1"/>
    <col min="15" max="15" width="18" customWidth="1"/>
    <col min="16" max="16" width="20.5703125" customWidth="1"/>
    <col min="17" max="17" width="21.140625" customWidth="1"/>
    <col min="18" max="18" width="17.7109375" customWidth="1"/>
    <col min="19" max="19" width="19.28515625" customWidth="1"/>
    <col min="20" max="20" width="18.5703125" customWidth="1"/>
    <col min="21" max="21" width="17.5703125" customWidth="1"/>
    <col min="22" max="22" width="19.5703125" customWidth="1"/>
    <col min="23" max="23" width="17.7109375" customWidth="1"/>
    <col min="24" max="24" width="18.140625" customWidth="1"/>
    <col min="25" max="25" width="17.5703125" customWidth="1"/>
    <col min="26" max="26" width="18.42578125" customWidth="1"/>
    <col min="27" max="27" width="30.42578125" customWidth="1"/>
    <col min="28" max="28" width="10" customWidth="1"/>
    <col min="29" max="29" width="13.140625" customWidth="1"/>
    <col min="30" max="30" width="11.28515625" customWidth="1"/>
    <col min="32" max="32" width="15" customWidth="1"/>
    <col min="33" max="33" width="13.85546875" customWidth="1"/>
  </cols>
  <sheetData>
    <row r="1" spans="1:33"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row>
    <row r="2" spans="1:33" x14ac:dyDescent="0.25">
      <c r="A2" s="1">
        <v>44802.600787037038</v>
      </c>
      <c r="B2">
        <v>10</v>
      </c>
      <c r="C2" t="s">
        <v>46</v>
      </c>
      <c r="D2">
        <v>2</v>
      </c>
      <c r="E2" t="s">
        <v>34</v>
      </c>
      <c r="F2" t="s">
        <v>34</v>
      </c>
      <c r="G2" t="s">
        <v>42</v>
      </c>
      <c r="H2" t="s">
        <v>55</v>
      </c>
      <c r="I2" t="s">
        <v>34</v>
      </c>
      <c r="J2" t="s">
        <v>34</v>
      </c>
      <c r="K2">
        <v>112</v>
      </c>
      <c r="L2" t="s">
        <v>39</v>
      </c>
      <c r="M2" t="s">
        <v>37</v>
      </c>
      <c r="N2" t="s">
        <v>36</v>
      </c>
      <c r="O2" t="s">
        <v>37</v>
      </c>
      <c r="P2" t="s">
        <v>37</v>
      </c>
      <c r="Q2" t="s">
        <v>36</v>
      </c>
      <c r="R2" t="s">
        <v>36</v>
      </c>
      <c r="S2" t="s">
        <v>39</v>
      </c>
      <c r="T2" t="s">
        <v>37</v>
      </c>
      <c r="U2" t="s">
        <v>36</v>
      </c>
      <c r="V2" t="s">
        <v>37</v>
      </c>
      <c r="W2" t="s">
        <v>39</v>
      </c>
      <c r="X2" t="s">
        <v>37</v>
      </c>
      <c r="Y2" t="s">
        <v>36</v>
      </c>
      <c r="Z2" t="s">
        <v>37</v>
      </c>
      <c r="AA2" t="s">
        <v>39</v>
      </c>
      <c r="AB2">
        <v>8</v>
      </c>
      <c r="AC2">
        <v>2</v>
      </c>
      <c r="AD2">
        <v>1</v>
      </c>
      <c r="AE2">
        <v>1</v>
      </c>
      <c r="AF2" t="s">
        <v>48</v>
      </c>
      <c r="AG2" t="s">
        <v>40</v>
      </c>
    </row>
    <row r="3" spans="1:33" x14ac:dyDescent="0.25">
      <c r="A3" s="1">
        <v>44802.749155092592</v>
      </c>
      <c r="B3">
        <v>12</v>
      </c>
      <c r="C3" t="s">
        <v>46</v>
      </c>
      <c r="D3">
        <v>2</v>
      </c>
      <c r="E3" t="s">
        <v>34</v>
      </c>
      <c r="F3" t="s">
        <v>34</v>
      </c>
      <c r="G3" t="s">
        <v>34</v>
      </c>
      <c r="H3" t="s">
        <v>60</v>
      </c>
      <c r="I3" t="s">
        <v>42</v>
      </c>
      <c r="J3" t="s">
        <v>42</v>
      </c>
      <c r="L3" t="s">
        <v>39</v>
      </c>
      <c r="M3" t="s">
        <v>37</v>
      </c>
      <c r="N3" t="s">
        <v>37</v>
      </c>
      <c r="O3" t="s">
        <v>37</v>
      </c>
      <c r="P3" t="s">
        <v>37</v>
      </c>
      <c r="Q3" t="s">
        <v>37</v>
      </c>
      <c r="R3" t="s">
        <v>37</v>
      </c>
      <c r="S3" t="s">
        <v>37</v>
      </c>
      <c r="T3" t="s">
        <v>37</v>
      </c>
      <c r="U3" t="s">
        <v>36</v>
      </c>
      <c r="V3" t="s">
        <v>37</v>
      </c>
      <c r="W3" t="s">
        <v>36</v>
      </c>
      <c r="X3" t="s">
        <v>37</v>
      </c>
      <c r="Y3" t="s">
        <v>37</v>
      </c>
      <c r="Z3" t="s">
        <v>37</v>
      </c>
      <c r="AA3" t="s">
        <v>37</v>
      </c>
      <c r="AB3">
        <v>0</v>
      </c>
      <c r="AC3">
        <v>0</v>
      </c>
      <c r="AD3">
        <v>3</v>
      </c>
      <c r="AE3">
        <v>0</v>
      </c>
      <c r="AF3" t="s">
        <v>48</v>
      </c>
      <c r="AG3" t="s">
        <v>40</v>
      </c>
    </row>
    <row r="4" spans="1:33" x14ac:dyDescent="0.25">
      <c r="A4" s="1">
        <v>44803.04246527778</v>
      </c>
      <c r="B4">
        <v>12</v>
      </c>
      <c r="C4" t="s">
        <v>33</v>
      </c>
      <c r="D4">
        <v>0.5</v>
      </c>
      <c r="E4" t="s">
        <v>34</v>
      </c>
      <c r="F4" t="s">
        <v>34</v>
      </c>
      <c r="G4" t="s">
        <v>34</v>
      </c>
      <c r="H4" t="s">
        <v>60</v>
      </c>
      <c r="I4" t="s">
        <v>34</v>
      </c>
      <c r="J4" t="s">
        <v>34</v>
      </c>
      <c r="K4">
        <v>109</v>
      </c>
      <c r="L4" t="s">
        <v>39</v>
      </c>
      <c r="M4" t="s">
        <v>37</v>
      </c>
      <c r="N4" t="s">
        <v>37</v>
      </c>
      <c r="O4" t="s">
        <v>37</v>
      </c>
      <c r="P4" t="s">
        <v>37</v>
      </c>
      <c r="Q4" t="s">
        <v>37</v>
      </c>
      <c r="R4" t="s">
        <v>36</v>
      </c>
      <c r="S4" t="s">
        <v>37</v>
      </c>
      <c r="T4" t="s">
        <v>37</v>
      </c>
      <c r="U4" t="s">
        <v>36</v>
      </c>
      <c r="V4" t="s">
        <v>37</v>
      </c>
      <c r="W4" t="s">
        <v>38</v>
      </c>
      <c r="X4" t="s">
        <v>37</v>
      </c>
      <c r="Y4" t="s">
        <v>37</v>
      </c>
      <c r="Z4" t="s">
        <v>37</v>
      </c>
      <c r="AA4" t="s">
        <v>37</v>
      </c>
      <c r="AB4">
        <v>7</v>
      </c>
      <c r="AC4">
        <v>8</v>
      </c>
      <c r="AD4">
        <v>6</v>
      </c>
      <c r="AE4">
        <v>2</v>
      </c>
      <c r="AF4" t="s">
        <v>48</v>
      </c>
      <c r="AG4" t="s">
        <v>40</v>
      </c>
    </row>
    <row r="5" spans="1:33" x14ac:dyDescent="0.25">
      <c r="A5" s="1">
        <v>44804.336365740739</v>
      </c>
      <c r="B5">
        <v>12</v>
      </c>
      <c r="C5" t="s">
        <v>33</v>
      </c>
      <c r="D5">
        <v>2</v>
      </c>
      <c r="E5" t="s">
        <v>34</v>
      </c>
      <c r="F5" t="s">
        <v>34</v>
      </c>
      <c r="G5" t="s">
        <v>34</v>
      </c>
      <c r="H5" t="s">
        <v>60</v>
      </c>
      <c r="I5" t="s">
        <v>34</v>
      </c>
      <c r="J5" t="s">
        <v>34</v>
      </c>
      <c r="L5" t="s">
        <v>39</v>
      </c>
      <c r="M5" t="s">
        <v>36</v>
      </c>
      <c r="N5" t="s">
        <v>37</v>
      </c>
      <c r="O5" t="s">
        <v>37</v>
      </c>
      <c r="P5" t="s">
        <v>36</v>
      </c>
      <c r="Q5" t="s">
        <v>38</v>
      </c>
      <c r="R5" t="s">
        <v>36</v>
      </c>
      <c r="S5" t="s">
        <v>36</v>
      </c>
      <c r="T5" t="s">
        <v>37</v>
      </c>
      <c r="U5" t="s">
        <v>37</v>
      </c>
      <c r="V5" t="s">
        <v>37</v>
      </c>
      <c r="W5" t="s">
        <v>38</v>
      </c>
      <c r="X5" t="s">
        <v>37</v>
      </c>
      <c r="Y5" t="s">
        <v>36</v>
      </c>
      <c r="Z5" t="s">
        <v>38</v>
      </c>
      <c r="AA5" t="s">
        <v>37</v>
      </c>
      <c r="AB5">
        <v>8</v>
      </c>
      <c r="AC5">
        <v>0</v>
      </c>
      <c r="AD5">
        <v>1</v>
      </c>
      <c r="AE5">
        <v>6</v>
      </c>
      <c r="AF5" t="s">
        <v>48</v>
      </c>
      <c r="AG5" t="s">
        <v>40</v>
      </c>
    </row>
    <row r="6" spans="1:33" x14ac:dyDescent="0.25">
      <c r="A6" s="1">
        <v>44801.721643518518</v>
      </c>
      <c r="B6">
        <v>13</v>
      </c>
      <c r="C6" t="s">
        <v>33</v>
      </c>
      <c r="D6">
        <v>2</v>
      </c>
      <c r="E6" t="s">
        <v>34</v>
      </c>
      <c r="F6" t="s">
        <v>34</v>
      </c>
      <c r="G6" t="s">
        <v>34</v>
      </c>
      <c r="H6" t="s">
        <v>43</v>
      </c>
      <c r="I6" t="s">
        <v>34</v>
      </c>
      <c r="J6" t="s">
        <v>42</v>
      </c>
      <c r="K6">
        <v>120</v>
      </c>
      <c r="L6" t="s">
        <v>36</v>
      </c>
      <c r="M6" t="s">
        <v>37</v>
      </c>
      <c r="N6" t="s">
        <v>38</v>
      </c>
      <c r="O6" t="s">
        <v>39</v>
      </c>
      <c r="P6" t="s">
        <v>36</v>
      </c>
      <c r="Q6" t="s">
        <v>38</v>
      </c>
      <c r="R6" t="s">
        <v>37</v>
      </c>
      <c r="S6" t="s">
        <v>37</v>
      </c>
      <c r="T6" t="s">
        <v>37</v>
      </c>
      <c r="U6" t="s">
        <v>38</v>
      </c>
      <c r="V6" t="s">
        <v>38</v>
      </c>
      <c r="W6" t="s">
        <v>39</v>
      </c>
      <c r="X6" t="s">
        <v>36</v>
      </c>
      <c r="Y6" t="s">
        <v>39</v>
      </c>
      <c r="Z6" t="s">
        <v>39</v>
      </c>
      <c r="AA6" t="s">
        <v>39</v>
      </c>
      <c r="AB6">
        <v>7</v>
      </c>
      <c r="AC6">
        <v>10</v>
      </c>
      <c r="AD6">
        <v>5</v>
      </c>
      <c r="AE6">
        <v>6</v>
      </c>
      <c r="AF6" t="s">
        <v>56</v>
      </c>
      <c r="AG6" t="s">
        <v>40</v>
      </c>
    </row>
    <row r="7" spans="1:33" x14ac:dyDescent="0.25">
      <c r="A7" s="1">
        <v>44802.22246527778</v>
      </c>
      <c r="B7">
        <v>13</v>
      </c>
      <c r="C7" t="s">
        <v>33</v>
      </c>
      <c r="D7">
        <v>10</v>
      </c>
      <c r="E7" t="s">
        <v>34</v>
      </c>
      <c r="F7" t="s">
        <v>42</v>
      </c>
      <c r="G7" t="s">
        <v>42</v>
      </c>
      <c r="H7" t="s">
        <v>57</v>
      </c>
      <c r="I7" t="s">
        <v>34</v>
      </c>
      <c r="J7" t="s">
        <v>42</v>
      </c>
      <c r="K7">
        <v>140</v>
      </c>
      <c r="L7" t="s">
        <v>37</v>
      </c>
      <c r="M7" t="s">
        <v>37</v>
      </c>
      <c r="N7" t="s">
        <v>36</v>
      </c>
      <c r="O7" t="s">
        <v>37</v>
      </c>
      <c r="P7" t="s">
        <v>37</v>
      </c>
      <c r="Q7" t="s">
        <v>38</v>
      </c>
      <c r="R7" t="s">
        <v>37</v>
      </c>
      <c r="S7" t="s">
        <v>37</v>
      </c>
      <c r="T7" t="s">
        <v>37</v>
      </c>
      <c r="U7" t="s">
        <v>38</v>
      </c>
      <c r="V7" t="s">
        <v>37</v>
      </c>
      <c r="W7" t="s">
        <v>36</v>
      </c>
      <c r="X7" t="s">
        <v>36</v>
      </c>
      <c r="Y7" t="s">
        <v>39</v>
      </c>
      <c r="Z7" t="s">
        <v>37</v>
      </c>
      <c r="AA7" t="s">
        <v>36</v>
      </c>
      <c r="AB7">
        <v>7</v>
      </c>
      <c r="AC7">
        <v>2</v>
      </c>
      <c r="AD7">
        <v>0</v>
      </c>
      <c r="AE7">
        <v>8</v>
      </c>
      <c r="AF7" t="s">
        <v>48</v>
      </c>
      <c r="AG7" t="s">
        <v>40</v>
      </c>
    </row>
    <row r="8" spans="1:33" x14ac:dyDescent="0.25">
      <c r="A8" s="1">
        <v>44802.380347222221</v>
      </c>
      <c r="B8">
        <v>13</v>
      </c>
      <c r="C8" t="s">
        <v>33</v>
      </c>
      <c r="D8">
        <v>2.5</v>
      </c>
      <c r="E8" t="s">
        <v>34</v>
      </c>
      <c r="F8" t="s">
        <v>42</v>
      </c>
      <c r="G8" t="s">
        <v>42</v>
      </c>
      <c r="H8" t="s">
        <v>62</v>
      </c>
      <c r="I8" t="s">
        <v>42</v>
      </c>
      <c r="J8" t="s">
        <v>42</v>
      </c>
      <c r="K8">
        <v>118</v>
      </c>
      <c r="L8" t="s">
        <v>37</v>
      </c>
      <c r="M8" t="s">
        <v>38</v>
      </c>
      <c r="N8" t="s">
        <v>37</v>
      </c>
      <c r="O8" t="s">
        <v>39</v>
      </c>
      <c r="P8" t="s">
        <v>37</v>
      </c>
      <c r="Q8" t="s">
        <v>37</v>
      </c>
      <c r="R8" t="s">
        <v>37</v>
      </c>
      <c r="S8" t="s">
        <v>37</v>
      </c>
      <c r="T8" t="s">
        <v>37</v>
      </c>
      <c r="U8" t="s">
        <v>37</v>
      </c>
      <c r="V8" t="s">
        <v>37</v>
      </c>
      <c r="W8" t="s">
        <v>39</v>
      </c>
      <c r="X8" t="s">
        <v>37</v>
      </c>
      <c r="Y8" t="s">
        <v>37</v>
      </c>
      <c r="Z8" t="s">
        <v>37</v>
      </c>
      <c r="AA8" t="s">
        <v>37</v>
      </c>
      <c r="AB8">
        <v>8</v>
      </c>
      <c r="AC8">
        <v>0</v>
      </c>
      <c r="AD8">
        <v>0</v>
      </c>
      <c r="AE8">
        <v>3</v>
      </c>
      <c r="AF8" t="s">
        <v>48</v>
      </c>
      <c r="AG8" t="s">
        <v>40</v>
      </c>
    </row>
    <row r="9" spans="1:33" x14ac:dyDescent="0.25">
      <c r="A9" s="1">
        <v>44802.797615740739</v>
      </c>
      <c r="B9">
        <v>13</v>
      </c>
      <c r="C9" t="s">
        <v>59</v>
      </c>
      <c r="D9">
        <v>4</v>
      </c>
      <c r="E9" t="s">
        <v>34</v>
      </c>
      <c r="F9" t="s">
        <v>34</v>
      </c>
      <c r="G9" t="s">
        <v>34</v>
      </c>
      <c r="H9" t="s">
        <v>60</v>
      </c>
      <c r="I9" t="s">
        <v>34</v>
      </c>
      <c r="J9" t="s">
        <v>42</v>
      </c>
      <c r="K9">
        <v>126</v>
      </c>
      <c r="L9" t="s">
        <v>39</v>
      </c>
      <c r="M9" t="s">
        <v>37</v>
      </c>
      <c r="N9" t="s">
        <v>38</v>
      </c>
      <c r="O9" t="s">
        <v>36</v>
      </c>
      <c r="P9" t="s">
        <v>37</v>
      </c>
      <c r="Q9" t="s">
        <v>37</v>
      </c>
      <c r="R9" t="s">
        <v>36</v>
      </c>
      <c r="S9" t="s">
        <v>36</v>
      </c>
      <c r="T9" t="s">
        <v>37</v>
      </c>
      <c r="U9" t="s">
        <v>37</v>
      </c>
      <c r="V9" t="s">
        <v>36</v>
      </c>
      <c r="W9" t="s">
        <v>39</v>
      </c>
      <c r="X9" t="s">
        <v>37</v>
      </c>
      <c r="Y9" t="s">
        <v>37</v>
      </c>
      <c r="Z9" t="s">
        <v>38</v>
      </c>
      <c r="AA9" t="s">
        <v>38</v>
      </c>
      <c r="AB9">
        <v>8</v>
      </c>
      <c r="AC9">
        <v>5</v>
      </c>
      <c r="AD9">
        <v>10</v>
      </c>
      <c r="AE9">
        <v>3</v>
      </c>
      <c r="AF9" t="s">
        <v>48</v>
      </c>
      <c r="AG9" t="s">
        <v>40</v>
      </c>
    </row>
    <row r="10" spans="1:33" x14ac:dyDescent="0.25">
      <c r="A10" s="1">
        <v>44802.983495370368</v>
      </c>
      <c r="B10">
        <v>13</v>
      </c>
      <c r="C10" t="s">
        <v>46</v>
      </c>
      <c r="D10">
        <v>3</v>
      </c>
      <c r="E10" t="s">
        <v>34</v>
      </c>
      <c r="G10" t="s">
        <v>34</v>
      </c>
      <c r="H10" t="s">
        <v>60</v>
      </c>
      <c r="I10" t="s">
        <v>42</v>
      </c>
      <c r="J10" t="s">
        <v>42</v>
      </c>
      <c r="K10">
        <v>80</v>
      </c>
      <c r="L10" t="s">
        <v>39</v>
      </c>
      <c r="M10" t="s">
        <v>37</v>
      </c>
      <c r="N10" t="s">
        <v>37</v>
      </c>
      <c r="O10" t="s">
        <v>37</v>
      </c>
      <c r="P10" t="s">
        <v>37</v>
      </c>
      <c r="Q10" t="s">
        <v>37</v>
      </c>
      <c r="R10" t="s">
        <v>37</v>
      </c>
      <c r="S10" t="s">
        <v>37</v>
      </c>
      <c r="T10" t="s">
        <v>37</v>
      </c>
      <c r="U10" t="s">
        <v>37</v>
      </c>
      <c r="V10" t="s">
        <v>37</v>
      </c>
      <c r="W10" t="s">
        <v>37</v>
      </c>
      <c r="X10" t="s">
        <v>37</v>
      </c>
      <c r="Y10" t="s">
        <v>37</v>
      </c>
      <c r="Z10" t="s">
        <v>37</v>
      </c>
      <c r="AA10" t="s">
        <v>37</v>
      </c>
      <c r="AB10">
        <v>8</v>
      </c>
      <c r="AC10">
        <v>7</v>
      </c>
      <c r="AD10">
        <v>9</v>
      </c>
      <c r="AE10">
        <v>2</v>
      </c>
      <c r="AF10" t="s">
        <v>48</v>
      </c>
      <c r="AG10" t="s">
        <v>40</v>
      </c>
    </row>
    <row r="11" spans="1:33" x14ac:dyDescent="0.25">
      <c r="A11" s="1">
        <v>44804.789340277777</v>
      </c>
      <c r="B11">
        <v>13</v>
      </c>
      <c r="C11" t="s">
        <v>33</v>
      </c>
      <c r="D11">
        <v>6</v>
      </c>
      <c r="E11" t="s">
        <v>34</v>
      </c>
      <c r="F11" t="s">
        <v>42</v>
      </c>
      <c r="G11" t="s">
        <v>42</v>
      </c>
      <c r="H11" t="s">
        <v>57</v>
      </c>
      <c r="I11" t="s">
        <v>34</v>
      </c>
      <c r="J11" t="s">
        <v>42</v>
      </c>
      <c r="K11">
        <v>112</v>
      </c>
      <c r="L11" t="s">
        <v>37</v>
      </c>
      <c r="M11" t="s">
        <v>37</v>
      </c>
      <c r="N11" t="s">
        <v>37</v>
      </c>
      <c r="O11" t="s">
        <v>37</v>
      </c>
      <c r="P11" t="s">
        <v>37</v>
      </c>
      <c r="Q11" t="s">
        <v>39</v>
      </c>
      <c r="R11" t="s">
        <v>37</v>
      </c>
      <c r="S11" t="s">
        <v>36</v>
      </c>
      <c r="T11" t="s">
        <v>37</v>
      </c>
      <c r="U11" t="s">
        <v>36</v>
      </c>
      <c r="V11" t="s">
        <v>37</v>
      </c>
      <c r="W11" t="s">
        <v>36</v>
      </c>
      <c r="X11" t="s">
        <v>37</v>
      </c>
      <c r="Y11" t="s">
        <v>39</v>
      </c>
      <c r="Z11" t="s">
        <v>37</v>
      </c>
      <c r="AA11" t="s">
        <v>37</v>
      </c>
      <c r="AB11">
        <v>4</v>
      </c>
      <c r="AC11">
        <v>0</v>
      </c>
      <c r="AD11">
        <v>0</v>
      </c>
      <c r="AE11">
        <v>2</v>
      </c>
      <c r="AF11" t="s">
        <v>56</v>
      </c>
      <c r="AG11" t="s">
        <v>40</v>
      </c>
    </row>
    <row r="12" spans="1:33" x14ac:dyDescent="0.25">
      <c r="A12" s="1">
        <v>44809.34847222222</v>
      </c>
      <c r="B12">
        <v>13</v>
      </c>
      <c r="C12" t="s">
        <v>46</v>
      </c>
      <c r="D12">
        <v>1</v>
      </c>
      <c r="E12" t="s">
        <v>34</v>
      </c>
      <c r="F12" t="s">
        <v>42</v>
      </c>
      <c r="G12" t="s">
        <v>42</v>
      </c>
      <c r="H12" t="s">
        <v>44</v>
      </c>
      <c r="I12" t="s">
        <v>34</v>
      </c>
      <c r="J12" t="s">
        <v>42</v>
      </c>
      <c r="L12" t="s">
        <v>37</v>
      </c>
      <c r="M12" t="s">
        <v>37</v>
      </c>
      <c r="N12" t="s">
        <v>38</v>
      </c>
      <c r="O12" t="s">
        <v>37</v>
      </c>
      <c r="P12" t="s">
        <v>37</v>
      </c>
      <c r="Q12" t="s">
        <v>36</v>
      </c>
      <c r="R12" t="s">
        <v>38</v>
      </c>
      <c r="S12" t="s">
        <v>37</v>
      </c>
      <c r="T12" t="s">
        <v>37</v>
      </c>
      <c r="U12" t="s">
        <v>38</v>
      </c>
      <c r="V12" t="s">
        <v>36</v>
      </c>
      <c r="W12" t="s">
        <v>36</v>
      </c>
      <c r="X12" t="s">
        <v>36</v>
      </c>
      <c r="Y12" t="s">
        <v>37</v>
      </c>
      <c r="Z12" t="s">
        <v>38</v>
      </c>
      <c r="AA12" t="s">
        <v>39</v>
      </c>
      <c r="AB12">
        <v>4</v>
      </c>
      <c r="AC12">
        <v>3</v>
      </c>
      <c r="AD12">
        <v>4</v>
      </c>
      <c r="AE12">
        <v>0</v>
      </c>
      <c r="AF12" t="s">
        <v>48</v>
      </c>
      <c r="AG12" t="s">
        <v>40</v>
      </c>
    </row>
    <row r="13" spans="1:33" x14ac:dyDescent="0.25">
      <c r="A13" s="1">
        <v>44856.639224537037</v>
      </c>
      <c r="B13">
        <v>13</v>
      </c>
      <c r="C13" t="s">
        <v>33</v>
      </c>
      <c r="D13">
        <v>1</v>
      </c>
      <c r="E13" t="s">
        <v>34</v>
      </c>
      <c r="F13" t="s">
        <v>42</v>
      </c>
      <c r="G13" t="s">
        <v>42</v>
      </c>
      <c r="H13" t="s">
        <v>44</v>
      </c>
      <c r="I13" t="s">
        <v>34</v>
      </c>
      <c r="J13" t="s">
        <v>42</v>
      </c>
      <c r="K13">
        <v>128</v>
      </c>
      <c r="L13" t="s">
        <v>36</v>
      </c>
      <c r="M13" t="s">
        <v>38</v>
      </c>
      <c r="N13" t="s">
        <v>37</v>
      </c>
      <c r="O13" t="s">
        <v>36</v>
      </c>
      <c r="P13" t="s">
        <v>37</v>
      </c>
      <c r="Q13" t="s">
        <v>39</v>
      </c>
      <c r="R13" t="s">
        <v>36</v>
      </c>
      <c r="S13" t="s">
        <v>36</v>
      </c>
      <c r="T13" t="s">
        <v>36</v>
      </c>
      <c r="U13" t="s">
        <v>39</v>
      </c>
      <c r="V13" t="s">
        <v>39</v>
      </c>
      <c r="W13" t="s">
        <v>39</v>
      </c>
      <c r="X13" t="s">
        <v>37</v>
      </c>
      <c r="Y13" t="s">
        <v>38</v>
      </c>
      <c r="Z13" t="s">
        <v>38</v>
      </c>
      <c r="AA13" t="s">
        <v>39</v>
      </c>
      <c r="AB13">
        <v>10</v>
      </c>
      <c r="AC13">
        <v>10</v>
      </c>
      <c r="AD13">
        <v>8</v>
      </c>
      <c r="AE13">
        <v>4</v>
      </c>
      <c r="AF13" t="s">
        <v>56</v>
      </c>
      <c r="AG13" t="s">
        <v>40</v>
      </c>
    </row>
    <row r="14" spans="1:33" x14ac:dyDescent="0.25">
      <c r="A14" s="1">
        <v>44801.194861111115</v>
      </c>
      <c r="B14">
        <v>14</v>
      </c>
      <c r="C14" t="s">
        <v>33</v>
      </c>
      <c r="D14">
        <v>12</v>
      </c>
      <c r="E14" t="s">
        <v>34</v>
      </c>
      <c r="F14" t="s">
        <v>34</v>
      </c>
      <c r="G14" t="s">
        <v>34</v>
      </c>
      <c r="H14" t="s">
        <v>43</v>
      </c>
      <c r="I14" t="s">
        <v>34</v>
      </c>
      <c r="J14" t="s">
        <v>34</v>
      </c>
      <c r="K14">
        <v>136</v>
      </c>
      <c r="L14" t="s">
        <v>38</v>
      </c>
      <c r="M14" t="s">
        <v>38</v>
      </c>
      <c r="N14" t="s">
        <v>36</v>
      </c>
      <c r="O14" t="s">
        <v>36</v>
      </c>
      <c r="P14" t="s">
        <v>36</v>
      </c>
      <c r="Q14" t="s">
        <v>39</v>
      </c>
      <c r="R14" t="s">
        <v>38</v>
      </c>
      <c r="S14" t="s">
        <v>37</v>
      </c>
      <c r="T14" t="s">
        <v>37</v>
      </c>
      <c r="U14" t="s">
        <v>39</v>
      </c>
      <c r="V14" t="s">
        <v>37</v>
      </c>
      <c r="W14" t="s">
        <v>39</v>
      </c>
      <c r="X14" t="s">
        <v>39</v>
      </c>
      <c r="Y14" t="s">
        <v>39</v>
      </c>
      <c r="Z14" t="s">
        <v>39</v>
      </c>
      <c r="AA14" t="s">
        <v>38</v>
      </c>
      <c r="AB14">
        <v>8</v>
      </c>
      <c r="AC14">
        <v>6</v>
      </c>
      <c r="AD14">
        <v>10</v>
      </c>
      <c r="AE14">
        <v>5</v>
      </c>
      <c r="AF14" t="s">
        <v>48</v>
      </c>
      <c r="AG14" t="s">
        <v>40</v>
      </c>
    </row>
    <row r="15" spans="1:33" x14ac:dyDescent="0.25">
      <c r="A15" s="1">
        <v>44801.603807870371</v>
      </c>
      <c r="B15">
        <v>14</v>
      </c>
      <c r="C15" t="s">
        <v>33</v>
      </c>
      <c r="D15">
        <v>7</v>
      </c>
      <c r="E15" t="s">
        <v>34</v>
      </c>
      <c r="F15" t="s">
        <v>34</v>
      </c>
      <c r="G15" t="s">
        <v>42</v>
      </c>
      <c r="H15" t="s">
        <v>47</v>
      </c>
      <c r="I15" t="s">
        <v>42</v>
      </c>
      <c r="J15" t="s">
        <v>42</v>
      </c>
      <c r="K15">
        <v>110</v>
      </c>
      <c r="L15" t="s">
        <v>36</v>
      </c>
      <c r="M15" t="s">
        <v>37</v>
      </c>
      <c r="N15" t="s">
        <v>39</v>
      </c>
      <c r="O15" t="s">
        <v>37</v>
      </c>
      <c r="P15" t="s">
        <v>37</v>
      </c>
      <c r="Q15" t="s">
        <v>37</v>
      </c>
      <c r="R15" t="s">
        <v>39</v>
      </c>
      <c r="S15" t="s">
        <v>37</v>
      </c>
      <c r="T15" t="s">
        <v>38</v>
      </c>
      <c r="U15" t="s">
        <v>37</v>
      </c>
      <c r="V15" t="s">
        <v>37</v>
      </c>
      <c r="W15" t="s">
        <v>38</v>
      </c>
      <c r="X15" t="s">
        <v>37</v>
      </c>
      <c r="Y15" t="s">
        <v>37</v>
      </c>
      <c r="Z15" t="s">
        <v>39</v>
      </c>
      <c r="AA15" t="s">
        <v>39</v>
      </c>
      <c r="AB15">
        <v>2</v>
      </c>
      <c r="AC15">
        <v>0</v>
      </c>
      <c r="AD15">
        <v>0</v>
      </c>
      <c r="AE15">
        <v>0</v>
      </c>
      <c r="AF15" t="s">
        <v>48</v>
      </c>
      <c r="AG15" t="s">
        <v>40</v>
      </c>
    </row>
    <row r="16" spans="1:33" x14ac:dyDescent="0.25">
      <c r="A16" s="1">
        <v>44801.931388888886</v>
      </c>
      <c r="B16">
        <v>14</v>
      </c>
      <c r="C16" t="s">
        <v>33</v>
      </c>
      <c r="D16">
        <v>2</v>
      </c>
      <c r="E16" t="s">
        <v>34</v>
      </c>
      <c r="F16" t="s">
        <v>34</v>
      </c>
      <c r="G16" t="s">
        <v>42</v>
      </c>
      <c r="H16" t="s">
        <v>43</v>
      </c>
      <c r="I16" t="s">
        <v>34</v>
      </c>
      <c r="J16" t="s">
        <v>34</v>
      </c>
      <c r="K16">
        <v>136</v>
      </c>
      <c r="L16" t="s">
        <v>36</v>
      </c>
      <c r="M16" t="s">
        <v>37</v>
      </c>
      <c r="N16" t="s">
        <v>37</v>
      </c>
      <c r="O16" t="s">
        <v>38</v>
      </c>
      <c r="P16" t="s">
        <v>37</v>
      </c>
      <c r="Q16" t="s">
        <v>38</v>
      </c>
      <c r="R16" t="s">
        <v>36</v>
      </c>
      <c r="S16" t="s">
        <v>37</v>
      </c>
      <c r="T16" t="s">
        <v>37</v>
      </c>
      <c r="U16" t="s">
        <v>37</v>
      </c>
      <c r="V16" t="s">
        <v>38</v>
      </c>
      <c r="W16" t="s">
        <v>39</v>
      </c>
      <c r="X16" t="s">
        <v>36</v>
      </c>
      <c r="Y16" t="s">
        <v>38</v>
      </c>
      <c r="Z16" t="s">
        <v>39</v>
      </c>
      <c r="AA16" t="s">
        <v>36</v>
      </c>
      <c r="AB16">
        <v>7</v>
      </c>
      <c r="AC16">
        <v>5</v>
      </c>
      <c r="AD16">
        <v>2</v>
      </c>
      <c r="AE16">
        <v>6</v>
      </c>
      <c r="AF16" t="s">
        <v>48</v>
      </c>
      <c r="AG16" t="s">
        <v>40</v>
      </c>
    </row>
    <row r="17" spans="1:33" x14ac:dyDescent="0.25">
      <c r="A17" s="1">
        <v>44802.08289351852</v>
      </c>
      <c r="B17">
        <v>14</v>
      </c>
      <c r="C17" t="s">
        <v>33</v>
      </c>
      <c r="D17">
        <v>4</v>
      </c>
      <c r="E17" t="s">
        <v>34</v>
      </c>
      <c r="F17" t="s">
        <v>34</v>
      </c>
      <c r="G17" t="s">
        <v>34</v>
      </c>
      <c r="H17" t="s">
        <v>44</v>
      </c>
      <c r="I17" t="s">
        <v>34</v>
      </c>
      <c r="J17" t="s">
        <v>34</v>
      </c>
      <c r="K17">
        <v>81</v>
      </c>
      <c r="L17" t="s">
        <v>38</v>
      </c>
      <c r="M17" t="s">
        <v>37</v>
      </c>
      <c r="N17" t="s">
        <v>38</v>
      </c>
      <c r="O17" t="s">
        <v>36</v>
      </c>
      <c r="P17" t="s">
        <v>37</v>
      </c>
      <c r="Q17" t="s">
        <v>36</v>
      </c>
      <c r="R17" t="s">
        <v>38</v>
      </c>
      <c r="S17" t="s">
        <v>38</v>
      </c>
      <c r="T17" t="s">
        <v>37</v>
      </c>
      <c r="U17" t="s">
        <v>39</v>
      </c>
      <c r="V17" t="s">
        <v>37</v>
      </c>
      <c r="W17" t="s">
        <v>38</v>
      </c>
      <c r="X17" t="s">
        <v>36</v>
      </c>
      <c r="Y17" t="s">
        <v>36</v>
      </c>
      <c r="Z17" t="s">
        <v>37</v>
      </c>
      <c r="AA17" t="s">
        <v>39</v>
      </c>
      <c r="AB17">
        <v>8</v>
      </c>
      <c r="AC17">
        <v>6</v>
      </c>
      <c r="AD17">
        <v>5</v>
      </c>
      <c r="AE17">
        <v>7</v>
      </c>
      <c r="AF17" t="s">
        <v>48</v>
      </c>
      <c r="AG17" t="s">
        <v>40</v>
      </c>
    </row>
    <row r="18" spans="1:33" x14ac:dyDescent="0.25">
      <c r="A18" s="1">
        <v>44802.08766203704</v>
      </c>
      <c r="B18">
        <v>14</v>
      </c>
      <c r="C18" t="s">
        <v>59</v>
      </c>
      <c r="D18">
        <v>10</v>
      </c>
      <c r="E18" t="s">
        <v>34</v>
      </c>
      <c r="F18" t="s">
        <v>42</v>
      </c>
      <c r="G18" t="s">
        <v>34</v>
      </c>
      <c r="H18" t="s">
        <v>44</v>
      </c>
      <c r="I18" t="s">
        <v>42</v>
      </c>
      <c r="J18" t="s">
        <v>42</v>
      </c>
      <c r="K18">
        <v>95</v>
      </c>
      <c r="L18" t="s">
        <v>36</v>
      </c>
      <c r="M18" t="s">
        <v>37</v>
      </c>
      <c r="N18" t="s">
        <v>38</v>
      </c>
      <c r="O18" t="s">
        <v>37</v>
      </c>
      <c r="P18" t="s">
        <v>37</v>
      </c>
      <c r="Q18" t="s">
        <v>38</v>
      </c>
      <c r="R18" t="s">
        <v>36</v>
      </c>
      <c r="S18" t="s">
        <v>37</v>
      </c>
      <c r="T18" t="s">
        <v>37</v>
      </c>
      <c r="U18" t="s">
        <v>39</v>
      </c>
      <c r="V18" t="s">
        <v>38</v>
      </c>
      <c r="W18" t="s">
        <v>37</v>
      </c>
      <c r="X18" t="s">
        <v>37</v>
      </c>
      <c r="Y18" t="s">
        <v>38</v>
      </c>
      <c r="Z18" t="s">
        <v>36</v>
      </c>
      <c r="AA18" t="s">
        <v>39</v>
      </c>
      <c r="AB18">
        <v>5</v>
      </c>
      <c r="AC18">
        <v>2</v>
      </c>
      <c r="AD18">
        <v>5</v>
      </c>
      <c r="AE18">
        <v>0</v>
      </c>
      <c r="AF18" t="s">
        <v>48</v>
      </c>
      <c r="AG18" t="s">
        <v>40</v>
      </c>
    </row>
    <row r="19" spans="1:33" x14ac:dyDescent="0.25">
      <c r="A19" s="1">
        <v>44802.759618055556</v>
      </c>
      <c r="B19">
        <v>14</v>
      </c>
      <c r="C19" t="s">
        <v>33</v>
      </c>
      <c r="D19">
        <v>1</v>
      </c>
      <c r="E19" t="s">
        <v>34</v>
      </c>
      <c r="F19" t="s">
        <v>34</v>
      </c>
      <c r="G19" t="s">
        <v>42</v>
      </c>
      <c r="H19" t="s">
        <v>55</v>
      </c>
      <c r="I19" t="s">
        <v>34</v>
      </c>
      <c r="J19" t="s">
        <v>42</v>
      </c>
      <c r="K19">
        <v>140</v>
      </c>
      <c r="L19" t="s">
        <v>36</v>
      </c>
      <c r="M19" t="s">
        <v>36</v>
      </c>
      <c r="N19" t="s">
        <v>39</v>
      </c>
      <c r="O19" t="s">
        <v>36</v>
      </c>
      <c r="P19" t="s">
        <v>36</v>
      </c>
      <c r="Q19" t="s">
        <v>38</v>
      </c>
      <c r="R19" t="s">
        <v>38</v>
      </c>
      <c r="S19" t="s">
        <v>38</v>
      </c>
      <c r="T19" t="s">
        <v>36</v>
      </c>
      <c r="U19" t="s">
        <v>38</v>
      </c>
      <c r="V19" t="s">
        <v>36</v>
      </c>
      <c r="W19" t="s">
        <v>39</v>
      </c>
      <c r="X19" t="s">
        <v>38</v>
      </c>
      <c r="Y19" t="s">
        <v>38</v>
      </c>
      <c r="Z19" t="s">
        <v>38</v>
      </c>
      <c r="AA19" t="s">
        <v>38</v>
      </c>
      <c r="AB19">
        <v>6</v>
      </c>
      <c r="AC19">
        <v>6</v>
      </c>
      <c r="AD19">
        <v>3</v>
      </c>
      <c r="AE19">
        <v>0</v>
      </c>
      <c r="AF19" t="s">
        <v>48</v>
      </c>
      <c r="AG19" t="s">
        <v>40</v>
      </c>
    </row>
    <row r="20" spans="1:33" x14ac:dyDescent="0.25">
      <c r="A20" s="1">
        <v>44802.797106481485</v>
      </c>
      <c r="B20">
        <v>14</v>
      </c>
      <c r="C20" t="s">
        <v>33</v>
      </c>
      <c r="D20">
        <v>2</v>
      </c>
      <c r="E20" t="s">
        <v>34</v>
      </c>
      <c r="F20" t="s">
        <v>34</v>
      </c>
      <c r="G20" t="s">
        <v>42</v>
      </c>
      <c r="H20" t="s">
        <v>60</v>
      </c>
      <c r="I20" t="s">
        <v>34</v>
      </c>
      <c r="J20" t="s">
        <v>42</v>
      </c>
      <c r="K20">
        <v>181</v>
      </c>
      <c r="L20" t="s">
        <v>39</v>
      </c>
      <c r="M20" t="s">
        <v>37</v>
      </c>
      <c r="N20" t="s">
        <v>37</v>
      </c>
      <c r="O20" t="s">
        <v>37</v>
      </c>
      <c r="P20" t="s">
        <v>37</v>
      </c>
      <c r="Q20" t="s">
        <v>36</v>
      </c>
      <c r="R20" t="s">
        <v>37</v>
      </c>
      <c r="S20" t="s">
        <v>37</v>
      </c>
      <c r="T20" t="s">
        <v>37</v>
      </c>
      <c r="U20" t="s">
        <v>36</v>
      </c>
      <c r="V20" t="s">
        <v>38</v>
      </c>
      <c r="W20" t="s">
        <v>38</v>
      </c>
      <c r="X20" t="s">
        <v>37</v>
      </c>
      <c r="Y20" t="s">
        <v>36</v>
      </c>
      <c r="Z20" t="s">
        <v>39</v>
      </c>
      <c r="AA20" t="s">
        <v>36</v>
      </c>
      <c r="AB20">
        <v>7</v>
      </c>
      <c r="AC20">
        <v>5</v>
      </c>
      <c r="AD20">
        <v>3</v>
      </c>
      <c r="AE20">
        <v>2</v>
      </c>
      <c r="AF20" t="s">
        <v>48</v>
      </c>
      <c r="AG20" t="s">
        <v>40</v>
      </c>
    </row>
    <row r="21" spans="1:33" x14ac:dyDescent="0.25">
      <c r="A21" s="1">
        <v>44802.835416666669</v>
      </c>
      <c r="B21">
        <v>14</v>
      </c>
      <c r="C21" t="s">
        <v>33</v>
      </c>
      <c r="D21">
        <v>4</v>
      </c>
      <c r="E21" t="s">
        <v>34</v>
      </c>
      <c r="F21" t="s">
        <v>34</v>
      </c>
      <c r="G21" t="s">
        <v>42</v>
      </c>
      <c r="H21" t="s">
        <v>60</v>
      </c>
      <c r="I21" t="s">
        <v>34</v>
      </c>
      <c r="J21" t="s">
        <v>42</v>
      </c>
      <c r="K21">
        <v>106</v>
      </c>
      <c r="L21" t="s">
        <v>39</v>
      </c>
      <c r="M21" t="s">
        <v>37</v>
      </c>
      <c r="N21" t="s">
        <v>36</v>
      </c>
      <c r="O21" t="s">
        <v>37</v>
      </c>
      <c r="P21" t="s">
        <v>37</v>
      </c>
      <c r="Q21" t="s">
        <v>38</v>
      </c>
      <c r="R21" t="s">
        <v>38</v>
      </c>
      <c r="S21" t="s">
        <v>36</v>
      </c>
      <c r="T21" t="s">
        <v>36</v>
      </c>
      <c r="U21" t="s">
        <v>36</v>
      </c>
      <c r="V21" t="s">
        <v>38</v>
      </c>
      <c r="W21" t="s">
        <v>38</v>
      </c>
      <c r="X21" t="s">
        <v>38</v>
      </c>
      <c r="Y21" t="s">
        <v>38</v>
      </c>
      <c r="Z21" t="s">
        <v>38</v>
      </c>
      <c r="AA21" t="s">
        <v>36</v>
      </c>
      <c r="AB21">
        <v>6</v>
      </c>
      <c r="AC21">
        <v>8</v>
      </c>
      <c r="AD21">
        <v>8</v>
      </c>
      <c r="AE21">
        <v>2</v>
      </c>
      <c r="AF21" t="s">
        <v>48</v>
      </c>
      <c r="AG21" t="s">
        <v>40</v>
      </c>
    </row>
    <row r="22" spans="1:33" x14ac:dyDescent="0.25">
      <c r="A22" s="1">
        <v>44802.835462962961</v>
      </c>
      <c r="B22">
        <v>14</v>
      </c>
      <c r="C22" t="s">
        <v>46</v>
      </c>
      <c r="D22">
        <v>1.5</v>
      </c>
      <c r="E22" t="s">
        <v>42</v>
      </c>
      <c r="F22" t="s">
        <v>34</v>
      </c>
      <c r="G22" t="s">
        <v>42</v>
      </c>
      <c r="H22" t="s">
        <v>60</v>
      </c>
      <c r="I22" t="s">
        <v>34</v>
      </c>
      <c r="K22">
        <v>140</v>
      </c>
      <c r="L22" t="s">
        <v>39</v>
      </c>
      <c r="M22" t="s">
        <v>37</v>
      </c>
      <c r="N22" t="s">
        <v>37</v>
      </c>
      <c r="O22" t="s">
        <v>37</v>
      </c>
      <c r="P22" t="s">
        <v>36</v>
      </c>
      <c r="Q22" t="s">
        <v>37</v>
      </c>
      <c r="R22" t="s">
        <v>38</v>
      </c>
      <c r="S22" t="s">
        <v>37</v>
      </c>
      <c r="T22" t="s">
        <v>37</v>
      </c>
      <c r="U22" t="s">
        <v>37</v>
      </c>
      <c r="V22" t="s">
        <v>37</v>
      </c>
      <c r="W22" t="s">
        <v>37</v>
      </c>
      <c r="X22" t="s">
        <v>37</v>
      </c>
      <c r="Y22" t="s">
        <v>37</v>
      </c>
      <c r="Z22" t="s">
        <v>36</v>
      </c>
      <c r="AA22" t="s">
        <v>38</v>
      </c>
      <c r="AB22">
        <v>1</v>
      </c>
      <c r="AC22">
        <v>2</v>
      </c>
      <c r="AD22">
        <v>4</v>
      </c>
      <c r="AE22">
        <v>3</v>
      </c>
      <c r="AF22" t="s">
        <v>48</v>
      </c>
      <c r="AG22" t="s">
        <v>40</v>
      </c>
    </row>
    <row r="23" spans="1:33" x14ac:dyDescent="0.25">
      <c r="A23" s="1">
        <v>44803.546759259261</v>
      </c>
      <c r="B23">
        <v>14</v>
      </c>
      <c r="C23" t="s">
        <v>33</v>
      </c>
      <c r="D23">
        <v>5</v>
      </c>
      <c r="E23" t="s">
        <v>34</v>
      </c>
      <c r="F23" t="s">
        <v>34</v>
      </c>
      <c r="G23" t="s">
        <v>42</v>
      </c>
      <c r="H23" t="s">
        <v>60</v>
      </c>
      <c r="I23" t="s">
        <v>34</v>
      </c>
      <c r="J23" t="s">
        <v>34</v>
      </c>
      <c r="K23">
        <v>40</v>
      </c>
      <c r="L23" t="s">
        <v>39</v>
      </c>
      <c r="M23" t="s">
        <v>36</v>
      </c>
      <c r="N23" t="s">
        <v>36</v>
      </c>
      <c r="O23" t="s">
        <v>36</v>
      </c>
      <c r="P23" t="s">
        <v>36</v>
      </c>
      <c r="Q23" t="s">
        <v>36</v>
      </c>
      <c r="R23" t="s">
        <v>36</v>
      </c>
      <c r="S23" t="s">
        <v>38</v>
      </c>
      <c r="T23" t="s">
        <v>36</v>
      </c>
      <c r="U23" t="s">
        <v>38</v>
      </c>
      <c r="V23" t="s">
        <v>37</v>
      </c>
      <c r="W23" t="s">
        <v>38</v>
      </c>
      <c r="X23" t="s">
        <v>38</v>
      </c>
      <c r="Y23" t="s">
        <v>36</v>
      </c>
      <c r="Z23" t="s">
        <v>36</v>
      </c>
      <c r="AA23" t="s">
        <v>39</v>
      </c>
      <c r="AB23">
        <v>3</v>
      </c>
      <c r="AC23">
        <v>0</v>
      </c>
      <c r="AD23">
        <v>2</v>
      </c>
      <c r="AE23">
        <v>3</v>
      </c>
      <c r="AF23" t="s">
        <v>48</v>
      </c>
      <c r="AG23" t="s">
        <v>40</v>
      </c>
    </row>
    <row r="24" spans="1:33" x14ac:dyDescent="0.25">
      <c r="A24" s="1">
        <v>44803.601018518515</v>
      </c>
      <c r="B24">
        <v>14</v>
      </c>
      <c r="C24" t="s">
        <v>59</v>
      </c>
      <c r="D24">
        <v>0.5</v>
      </c>
      <c r="E24" t="s">
        <v>34</v>
      </c>
      <c r="F24" t="s">
        <v>34</v>
      </c>
      <c r="G24" t="s">
        <v>42</v>
      </c>
      <c r="H24" t="s">
        <v>44</v>
      </c>
      <c r="I24" t="s">
        <v>34</v>
      </c>
      <c r="J24" t="s">
        <v>34</v>
      </c>
      <c r="K24">
        <v>173</v>
      </c>
      <c r="L24" t="s">
        <v>39</v>
      </c>
      <c r="M24" t="s">
        <v>37</v>
      </c>
      <c r="N24" t="s">
        <v>37</v>
      </c>
      <c r="O24" t="s">
        <v>36</v>
      </c>
      <c r="P24" t="s">
        <v>37</v>
      </c>
      <c r="Q24" t="s">
        <v>37</v>
      </c>
      <c r="R24" t="s">
        <v>36</v>
      </c>
      <c r="S24" t="s">
        <v>38</v>
      </c>
      <c r="T24" t="s">
        <v>36</v>
      </c>
      <c r="U24" t="s">
        <v>37</v>
      </c>
      <c r="V24" t="s">
        <v>37</v>
      </c>
      <c r="W24" t="s">
        <v>39</v>
      </c>
      <c r="X24" t="s">
        <v>37</v>
      </c>
      <c r="Y24" t="s">
        <v>37</v>
      </c>
      <c r="Z24" t="s">
        <v>37</v>
      </c>
      <c r="AA24" t="s">
        <v>39</v>
      </c>
      <c r="AB24">
        <v>4</v>
      </c>
      <c r="AC24">
        <v>0</v>
      </c>
      <c r="AD24">
        <v>4</v>
      </c>
      <c r="AE24">
        <v>0</v>
      </c>
      <c r="AF24" t="s">
        <v>48</v>
      </c>
      <c r="AG24" t="s">
        <v>40</v>
      </c>
    </row>
    <row r="25" spans="1:33" x14ac:dyDescent="0.25">
      <c r="A25" s="1">
        <v>44804.537129629629</v>
      </c>
      <c r="B25">
        <v>14</v>
      </c>
      <c r="C25" t="s">
        <v>33</v>
      </c>
      <c r="D25">
        <v>9</v>
      </c>
      <c r="E25" t="s">
        <v>34</v>
      </c>
      <c r="F25" t="s">
        <v>42</v>
      </c>
      <c r="G25" t="s">
        <v>42</v>
      </c>
      <c r="H25" t="s">
        <v>49</v>
      </c>
      <c r="I25" t="s">
        <v>34</v>
      </c>
      <c r="J25" t="s">
        <v>34</v>
      </c>
      <c r="K25">
        <v>140</v>
      </c>
      <c r="L25" t="s">
        <v>39</v>
      </c>
      <c r="M25" t="s">
        <v>36</v>
      </c>
      <c r="N25" t="s">
        <v>36</v>
      </c>
      <c r="O25" t="s">
        <v>36</v>
      </c>
      <c r="P25" t="s">
        <v>36</v>
      </c>
      <c r="Q25" t="s">
        <v>38</v>
      </c>
      <c r="R25" t="s">
        <v>36</v>
      </c>
      <c r="S25" t="s">
        <v>39</v>
      </c>
      <c r="T25" t="s">
        <v>36</v>
      </c>
      <c r="U25" t="s">
        <v>38</v>
      </c>
      <c r="V25" t="s">
        <v>36</v>
      </c>
      <c r="W25" t="s">
        <v>39</v>
      </c>
      <c r="X25" t="s">
        <v>39</v>
      </c>
      <c r="Y25" t="s">
        <v>39</v>
      </c>
      <c r="Z25" t="s">
        <v>36</v>
      </c>
      <c r="AA25" t="s">
        <v>36</v>
      </c>
      <c r="AB25">
        <v>10</v>
      </c>
      <c r="AC25">
        <v>8</v>
      </c>
      <c r="AD25">
        <v>9</v>
      </c>
      <c r="AE25">
        <v>5</v>
      </c>
      <c r="AF25" t="s">
        <v>48</v>
      </c>
      <c r="AG25" t="s">
        <v>40</v>
      </c>
    </row>
    <row r="26" spans="1:33" x14ac:dyDescent="0.25">
      <c r="A26" s="1">
        <v>44805.151412037034</v>
      </c>
      <c r="B26">
        <v>14</v>
      </c>
      <c r="C26" t="s">
        <v>58</v>
      </c>
      <c r="D26">
        <v>2</v>
      </c>
      <c r="E26" t="s">
        <v>34</v>
      </c>
      <c r="F26" t="s">
        <v>42</v>
      </c>
      <c r="G26" t="s">
        <v>42</v>
      </c>
      <c r="H26" t="s">
        <v>55</v>
      </c>
      <c r="I26" t="s">
        <v>34</v>
      </c>
      <c r="J26" t="s">
        <v>42</v>
      </c>
      <c r="K26">
        <v>78</v>
      </c>
      <c r="L26" t="s">
        <v>36</v>
      </c>
      <c r="M26" t="s">
        <v>37</v>
      </c>
      <c r="N26" t="s">
        <v>37</v>
      </c>
      <c r="O26" t="s">
        <v>38</v>
      </c>
      <c r="P26" t="s">
        <v>37</v>
      </c>
      <c r="Q26" t="s">
        <v>38</v>
      </c>
      <c r="R26" t="s">
        <v>37</v>
      </c>
      <c r="S26" t="s">
        <v>36</v>
      </c>
      <c r="T26" t="s">
        <v>39</v>
      </c>
      <c r="U26" t="s">
        <v>36</v>
      </c>
      <c r="V26" t="s">
        <v>36</v>
      </c>
      <c r="W26" t="s">
        <v>39</v>
      </c>
      <c r="X26" t="s">
        <v>38</v>
      </c>
      <c r="Y26" t="s">
        <v>38</v>
      </c>
      <c r="Z26" t="s">
        <v>36</v>
      </c>
      <c r="AA26" t="s">
        <v>37</v>
      </c>
      <c r="AB26">
        <v>6</v>
      </c>
      <c r="AC26">
        <v>0</v>
      </c>
      <c r="AD26">
        <v>0</v>
      </c>
      <c r="AE26">
        <v>0</v>
      </c>
      <c r="AF26" t="s">
        <v>48</v>
      </c>
      <c r="AG26" t="s">
        <v>40</v>
      </c>
    </row>
    <row r="27" spans="1:33" x14ac:dyDescent="0.25">
      <c r="A27" s="1">
        <v>44805.817291666666</v>
      </c>
      <c r="B27">
        <v>14</v>
      </c>
      <c r="C27" t="s">
        <v>33</v>
      </c>
      <c r="D27">
        <v>2</v>
      </c>
      <c r="E27" t="s">
        <v>34</v>
      </c>
      <c r="F27" t="s">
        <v>34</v>
      </c>
      <c r="G27" t="s">
        <v>42</v>
      </c>
      <c r="H27" t="s">
        <v>50</v>
      </c>
      <c r="I27" t="s">
        <v>34</v>
      </c>
      <c r="J27" t="s">
        <v>34</v>
      </c>
      <c r="K27">
        <v>114</v>
      </c>
      <c r="L27" t="s">
        <v>38</v>
      </c>
      <c r="M27" t="s">
        <v>37</v>
      </c>
      <c r="N27" t="s">
        <v>36</v>
      </c>
      <c r="O27" t="s">
        <v>37</v>
      </c>
      <c r="P27" t="s">
        <v>37</v>
      </c>
      <c r="Q27" t="s">
        <v>38</v>
      </c>
      <c r="R27" t="s">
        <v>38</v>
      </c>
      <c r="S27" t="s">
        <v>39</v>
      </c>
      <c r="T27" t="s">
        <v>37</v>
      </c>
      <c r="U27" t="s">
        <v>38</v>
      </c>
      <c r="V27" t="s">
        <v>37</v>
      </c>
      <c r="W27" t="s">
        <v>36</v>
      </c>
      <c r="X27" t="s">
        <v>36</v>
      </c>
      <c r="Y27" t="s">
        <v>36</v>
      </c>
      <c r="Z27" t="s">
        <v>37</v>
      </c>
      <c r="AA27" t="s">
        <v>36</v>
      </c>
      <c r="AB27">
        <v>4</v>
      </c>
      <c r="AC27">
        <v>4</v>
      </c>
      <c r="AD27">
        <v>2</v>
      </c>
      <c r="AE27">
        <v>2</v>
      </c>
      <c r="AF27" t="s">
        <v>48</v>
      </c>
      <c r="AG27" t="s">
        <v>40</v>
      </c>
    </row>
    <row r="28" spans="1:33" x14ac:dyDescent="0.25">
      <c r="A28" s="1">
        <v>44805.892060185186</v>
      </c>
      <c r="B28">
        <v>14</v>
      </c>
      <c r="C28" t="s">
        <v>33</v>
      </c>
      <c r="D28">
        <v>7</v>
      </c>
      <c r="E28" t="s">
        <v>34</v>
      </c>
      <c r="F28" t="s">
        <v>42</v>
      </c>
      <c r="G28" t="s">
        <v>42</v>
      </c>
      <c r="H28" t="s">
        <v>63</v>
      </c>
      <c r="I28" t="s">
        <v>34</v>
      </c>
      <c r="J28" t="s">
        <v>34</v>
      </c>
      <c r="K28">
        <v>95</v>
      </c>
      <c r="L28" t="s">
        <v>37</v>
      </c>
      <c r="M28" t="s">
        <v>37</v>
      </c>
      <c r="N28" t="s">
        <v>37</v>
      </c>
      <c r="O28" t="s">
        <v>37</v>
      </c>
      <c r="P28" t="s">
        <v>37</v>
      </c>
      <c r="Q28" t="s">
        <v>38</v>
      </c>
      <c r="R28" t="s">
        <v>37</v>
      </c>
      <c r="S28" t="s">
        <v>37</v>
      </c>
      <c r="T28" t="s">
        <v>37</v>
      </c>
      <c r="U28" t="s">
        <v>39</v>
      </c>
      <c r="V28" t="s">
        <v>37</v>
      </c>
      <c r="W28" t="s">
        <v>39</v>
      </c>
      <c r="X28" t="s">
        <v>37</v>
      </c>
      <c r="Y28" t="s">
        <v>38</v>
      </c>
      <c r="Z28" t="s">
        <v>37</v>
      </c>
      <c r="AA28" t="s">
        <v>36</v>
      </c>
      <c r="AB28">
        <v>3</v>
      </c>
      <c r="AC28">
        <v>2</v>
      </c>
      <c r="AD28">
        <v>8</v>
      </c>
      <c r="AE28">
        <v>0</v>
      </c>
      <c r="AF28" t="s">
        <v>48</v>
      </c>
      <c r="AG28" t="s">
        <v>40</v>
      </c>
    </row>
    <row r="29" spans="1:33" x14ac:dyDescent="0.25">
      <c r="A29" s="1">
        <v>44809.914467592593</v>
      </c>
      <c r="B29">
        <v>14</v>
      </c>
      <c r="C29" t="s">
        <v>33</v>
      </c>
      <c r="D29">
        <v>3</v>
      </c>
      <c r="E29" t="s">
        <v>34</v>
      </c>
      <c r="F29" t="s">
        <v>42</v>
      </c>
      <c r="G29" t="s">
        <v>42</v>
      </c>
      <c r="H29" t="s">
        <v>43</v>
      </c>
      <c r="I29" t="s">
        <v>34</v>
      </c>
      <c r="J29" t="s">
        <v>42</v>
      </c>
      <c r="K29">
        <v>76</v>
      </c>
      <c r="L29" t="s">
        <v>37</v>
      </c>
      <c r="M29" t="s">
        <v>37</v>
      </c>
      <c r="N29" t="s">
        <v>37</v>
      </c>
      <c r="O29" t="s">
        <v>37</v>
      </c>
      <c r="P29" t="s">
        <v>37</v>
      </c>
      <c r="Q29" t="s">
        <v>38</v>
      </c>
      <c r="R29" t="s">
        <v>36</v>
      </c>
      <c r="S29" t="s">
        <v>37</v>
      </c>
      <c r="T29" t="s">
        <v>37</v>
      </c>
      <c r="U29" t="s">
        <v>37</v>
      </c>
      <c r="V29" t="s">
        <v>36</v>
      </c>
      <c r="W29" t="s">
        <v>38</v>
      </c>
      <c r="X29" t="s">
        <v>37</v>
      </c>
      <c r="Y29" t="s">
        <v>37</v>
      </c>
      <c r="Z29" t="s">
        <v>39</v>
      </c>
      <c r="AA29" t="s">
        <v>38</v>
      </c>
      <c r="AB29">
        <v>2</v>
      </c>
      <c r="AC29">
        <v>6</v>
      </c>
      <c r="AD29">
        <v>3</v>
      </c>
      <c r="AE29">
        <v>0</v>
      </c>
      <c r="AF29" t="s">
        <v>56</v>
      </c>
      <c r="AG29" t="s">
        <v>40</v>
      </c>
    </row>
    <row r="30" spans="1:33" x14ac:dyDescent="0.25">
      <c r="A30" s="1">
        <v>44864.308425925927</v>
      </c>
      <c r="B30">
        <v>14</v>
      </c>
      <c r="C30" t="s">
        <v>59</v>
      </c>
      <c r="D30">
        <v>7</v>
      </c>
      <c r="E30" t="s">
        <v>34</v>
      </c>
      <c r="F30" t="s">
        <v>34</v>
      </c>
      <c r="G30" t="s">
        <v>42</v>
      </c>
      <c r="H30" t="s">
        <v>52</v>
      </c>
      <c r="I30" t="s">
        <v>34</v>
      </c>
      <c r="J30" t="s">
        <v>42</v>
      </c>
      <c r="K30">
        <v>108</v>
      </c>
      <c r="L30" t="s">
        <v>36</v>
      </c>
      <c r="M30" t="s">
        <v>39</v>
      </c>
      <c r="N30" t="s">
        <v>38</v>
      </c>
      <c r="O30" t="s">
        <v>38</v>
      </c>
      <c r="P30" t="s">
        <v>39</v>
      </c>
      <c r="Q30" t="s">
        <v>38</v>
      </c>
      <c r="R30" t="s">
        <v>37</v>
      </c>
      <c r="S30" t="s">
        <v>37</v>
      </c>
      <c r="T30" t="s">
        <v>37</v>
      </c>
      <c r="U30" t="s">
        <v>36</v>
      </c>
      <c r="V30" t="s">
        <v>38</v>
      </c>
      <c r="W30" t="s">
        <v>39</v>
      </c>
      <c r="X30" t="s">
        <v>38</v>
      </c>
      <c r="Y30" t="s">
        <v>38</v>
      </c>
      <c r="Z30" t="s">
        <v>39</v>
      </c>
      <c r="AA30" t="s">
        <v>36</v>
      </c>
      <c r="AB30">
        <v>7</v>
      </c>
      <c r="AC30">
        <v>3</v>
      </c>
      <c r="AD30">
        <v>1</v>
      </c>
      <c r="AE30">
        <v>2</v>
      </c>
      <c r="AF30" t="s">
        <v>48</v>
      </c>
      <c r="AG30" t="s">
        <v>40</v>
      </c>
    </row>
    <row r="31" spans="1:33" x14ac:dyDescent="0.25">
      <c r="A31" s="1">
        <v>44800.987222222226</v>
      </c>
      <c r="B31">
        <v>15</v>
      </c>
      <c r="C31" t="s">
        <v>33</v>
      </c>
      <c r="D31">
        <v>3</v>
      </c>
      <c r="E31" t="s">
        <v>42</v>
      </c>
      <c r="F31" t="s">
        <v>42</v>
      </c>
      <c r="G31" t="s">
        <v>42</v>
      </c>
      <c r="H31" t="s">
        <v>54</v>
      </c>
      <c r="I31" t="s">
        <v>42</v>
      </c>
      <c r="J31" t="s">
        <v>42</v>
      </c>
      <c r="K31">
        <v>120</v>
      </c>
      <c r="L31" t="s">
        <v>37</v>
      </c>
      <c r="M31" t="s">
        <v>37</v>
      </c>
      <c r="N31" t="s">
        <v>37</v>
      </c>
      <c r="O31" t="s">
        <v>37</v>
      </c>
      <c r="P31" t="s">
        <v>37</v>
      </c>
      <c r="Q31" t="s">
        <v>39</v>
      </c>
      <c r="R31" t="s">
        <v>36</v>
      </c>
      <c r="S31" t="s">
        <v>37</v>
      </c>
      <c r="T31" t="s">
        <v>37</v>
      </c>
      <c r="U31" t="s">
        <v>37</v>
      </c>
      <c r="V31" t="s">
        <v>36</v>
      </c>
      <c r="W31" t="s">
        <v>36</v>
      </c>
      <c r="X31" t="s">
        <v>38</v>
      </c>
      <c r="Y31" t="s">
        <v>39</v>
      </c>
      <c r="Z31" t="s">
        <v>36</v>
      </c>
      <c r="AA31" t="s">
        <v>37</v>
      </c>
      <c r="AB31">
        <v>7</v>
      </c>
      <c r="AC31">
        <v>3</v>
      </c>
      <c r="AD31">
        <v>0</v>
      </c>
      <c r="AE31">
        <v>2</v>
      </c>
      <c r="AF31" t="s">
        <v>48</v>
      </c>
      <c r="AG31" t="s">
        <v>40</v>
      </c>
    </row>
    <row r="32" spans="1:33" x14ac:dyDescent="0.25">
      <c r="A32" s="1">
        <v>44800.988263888888</v>
      </c>
      <c r="B32">
        <v>15</v>
      </c>
      <c r="C32" t="s">
        <v>58</v>
      </c>
      <c r="D32">
        <v>8</v>
      </c>
      <c r="E32" t="s">
        <v>34</v>
      </c>
      <c r="F32" t="s">
        <v>42</v>
      </c>
      <c r="G32" t="s">
        <v>42</v>
      </c>
      <c r="H32" t="s">
        <v>54</v>
      </c>
      <c r="I32" t="s">
        <v>34</v>
      </c>
      <c r="J32" t="s">
        <v>34</v>
      </c>
      <c r="K32">
        <v>120</v>
      </c>
      <c r="L32" t="s">
        <v>36</v>
      </c>
      <c r="M32" t="s">
        <v>37</v>
      </c>
      <c r="N32" t="s">
        <v>38</v>
      </c>
      <c r="O32" t="s">
        <v>36</v>
      </c>
      <c r="P32" t="s">
        <v>37</v>
      </c>
      <c r="Q32" t="s">
        <v>39</v>
      </c>
      <c r="R32" t="s">
        <v>38</v>
      </c>
      <c r="S32" t="s">
        <v>39</v>
      </c>
      <c r="T32" t="s">
        <v>38</v>
      </c>
      <c r="U32" t="s">
        <v>36</v>
      </c>
      <c r="V32" t="s">
        <v>36</v>
      </c>
      <c r="W32" t="s">
        <v>39</v>
      </c>
      <c r="X32" t="s">
        <v>36</v>
      </c>
      <c r="Y32" t="s">
        <v>39</v>
      </c>
      <c r="Z32" t="s">
        <v>38</v>
      </c>
      <c r="AA32" t="s">
        <v>38</v>
      </c>
      <c r="AB32">
        <v>6</v>
      </c>
      <c r="AC32">
        <v>9</v>
      </c>
      <c r="AD32">
        <v>3</v>
      </c>
      <c r="AE32">
        <v>0</v>
      </c>
      <c r="AF32" t="s">
        <v>48</v>
      </c>
      <c r="AG32" t="s">
        <v>40</v>
      </c>
    </row>
    <row r="33" spans="1:33" x14ac:dyDescent="0.25">
      <c r="A33" s="1">
        <v>44801.56527777778</v>
      </c>
      <c r="B33">
        <v>15</v>
      </c>
      <c r="C33" t="s">
        <v>59</v>
      </c>
      <c r="D33">
        <v>2</v>
      </c>
      <c r="E33" t="s">
        <v>34</v>
      </c>
      <c r="F33" t="s">
        <v>34</v>
      </c>
      <c r="G33" t="s">
        <v>42</v>
      </c>
      <c r="H33" t="s">
        <v>43</v>
      </c>
      <c r="I33" t="s">
        <v>42</v>
      </c>
      <c r="J33" t="s">
        <v>42</v>
      </c>
      <c r="K33">
        <v>156</v>
      </c>
      <c r="L33" t="s">
        <v>37</v>
      </c>
      <c r="M33" t="s">
        <v>37</v>
      </c>
      <c r="N33" t="s">
        <v>36</v>
      </c>
      <c r="O33" t="s">
        <v>36</v>
      </c>
      <c r="P33" t="s">
        <v>37</v>
      </c>
      <c r="Q33" t="s">
        <v>37</v>
      </c>
      <c r="R33" t="s">
        <v>37</v>
      </c>
      <c r="S33" t="s">
        <v>37</v>
      </c>
      <c r="T33" t="s">
        <v>37</v>
      </c>
      <c r="U33" t="s">
        <v>36</v>
      </c>
      <c r="V33" t="s">
        <v>38</v>
      </c>
      <c r="W33" t="s">
        <v>38</v>
      </c>
      <c r="X33" t="s">
        <v>37</v>
      </c>
      <c r="Y33" t="s">
        <v>37</v>
      </c>
      <c r="Z33" t="s">
        <v>39</v>
      </c>
      <c r="AA33" t="s">
        <v>38</v>
      </c>
      <c r="AB33">
        <v>3</v>
      </c>
      <c r="AC33">
        <v>2</v>
      </c>
      <c r="AD33">
        <v>6</v>
      </c>
      <c r="AE33">
        <v>7</v>
      </c>
      <c r="AF33" t="s">
        <v>48</v>
      </c>
      <c r="AG33" t="s">
        <v>40</v>
      </c>
    </row>
    <row r="34" spans="1:33" x14ac:dyDescent="0.25">
      <c r="A34" s="1">
        <v>44801.630046296297</v>
      </c>
      <c r="B34">
        <v>15</v>
      </c>
      <c r="C34" t="s">
        <v>33</v>
      </c>
      <c r="D34">
        <v>8</v>
      </c>
      <c r="E34" t="s">
        <v>34</v>
      </c>
      <c r="F34" t="s">
        <v>42</v>
      </c>
      <c r="G34" t="s">
        <v>42</v>
      </c>
      <c r="H34" t="s">
        <v>43</v>
      </c>
      <c r="I34" t="s">
        <v>42</v>
      </c>
      <c r="J34" t="s">
        <v>42</v>
      </c>
      <c r="K34">
        <v>193</v>
      </c>
      <c r="L34" t="s">
        <v>37</v>
      </c>
      <c r="M34" t="s">
        <v>37</v>
      </c>
      <c r="N34" t="s">
        <v>37</v>
      </c>
      <c r="O34" t="s">
        <v>37</v>
      </c>
      <c r="P34" t="s">
        <v>37</v>
      </c>
      <c r="Q34" t="s">
        <v>37</v>
      </c>
      <c r="R34" t="s">
        <v>37</v>
      </c>
      <c r="S34" t="s">
        <v>37</v>
      </c>
      <c r="T34" t="s">
        <v>37</v>
      </c>
      <c r="U34" t="s">
        <v>37</v>
      </c>
      <c r="V34" t="s">
        <v>38</v>
      </c>
      <c r="W34" t="s">
        <v>36</v>
      </c>
      <c r="X34" t="s">
        <v>37</v>
      </c>
      <c r="Y34" t="s">
        <v>37</v>
      </c>
      <c r="Z34" t="s">
        <v>39</v>
      </c>
      <c r="AA34" t="s">
        <v>36</v>
      </c>
      <c r="AB34">
        <v>8</v>
      </c>
      <c r="AC34">
        <v>7</v>
      </c>
      <c r="AD34">
        <v>5</v>
      </c>
      <c r="AE34">
        <v>0</v>
      </c>
      <c r="AF34" t="s">
        <v>48</v>
      </c>
      <c r="AG34" t="s">
        <v>40</v>
      </c>
    </row>
    <row r="35" spans="1:33" x14ac:dyDescent="0.25">
      <c r="A35" s="1">
        <v>44801.982372685183</v>
      </c>
      <c r="B35">
        <v>15</v>
      </c>
      <c r="C35" t="s">
        <v>33</v>
      </c>
      <c r="D35">
        <v>2</v>
      </c>
      <c r="E35" t="s">
        <v>34</v>
      </c>
      <c r="F35" t="s">
        <v>42</v>
      </c>
      <c r="G35" t="s">
        <v>42</v>
      </c>
      <c r="H35" t="s">
        <v>53</v>
      </c>
      <c r="I35" t="s">
        <v>42</v>
      </c>
      <c r="J35" t="s">
        <v>42</v>
      </c>
      <c r="K35">
        <v>171</v>
      </c>
      <c r="L35" t="s">
        <v>37</v>
      </c>
      <c r="M35" t="s">
        <v>37</v>
      </c>
      <c r="N35" t="s">
        <v>39</v>
      </c>
      <c r="O35" t="s">
        <v>37</v>
      </c>
      <c r="P35" t="s">
        <v>37</v>
      </c>
      <c r="Q35" t="s">
        <v>38</v>
      </c>
      <c r="R35" t="s">
        <v>37</v>
      </c>
      <c r="S35" t="s">
        <v>37</v>
      </c>
      <c r="T35" t="s">
        <v>37</v>
      </c>
      <c r="U35" t="s">
        <v>37</v>
      </c>
      <c r="V35" t="s">
        <v>37</v>
      </c>
      <c r="W35" t="s">
        <v>36</v>
      </c>
      <c r="X35" t="s">
        <v>36</v>
      </c>
      <c r="Y35" t="s">
        <v>38</v>
      </c>
      <c r="Z35" t="s">
        <v>37</v>
      </c>
      <c r="AA35" t="s">
        <v>36</v>
      </c>
      <c r="AB35">
        <v>9</v>
      </c>
      <c r="AC35">
        <v>6</v>
      </c>
      <c r="AD35">
        <v>1</v>
      </c>
      <c r="AE35">
        <v>7</v>
      </c>
      <c r="AF35" t="s">
        <v>45</v>
      </c>
      <c r="AG35" t="s">
        <v>40</v>
      </c>
    </row>
    <row r="36" spans="1:33" x14ac:dyDescent="0.25">
      <c r="A36" s="1">
        <v>44801.99622685185</v>
      </c>
      <c r="B36">
        <v>15</v>
      </c>
      <c r="C36" t="s">
        <v>51</v>
      </c>
      <c r="D36">
        <v>5</v>
      </c>
      <c r="E36" t="s">
        <v>34</v>
      </c>
      <c r="F36" t="s">
        <v>42</v>
      </c>
      <c r="G36" t="s">
        <v>42</v>
      </c>
      <c r="H36" t="s">
        <v>43</v>
      </c>
      <c r="I36" t="s">
        <v>34</v>
      </c>
      <c r="J36" t="s">
        <v>34</v>
      </c>
      <c r="K36">
        <v>126</v>
      </c>
      <c r="L36" t="s">
        <v>36</v>
      </c>
      <c r="M36" t="s">
        <v>37</v>
      </c>
      <c r="N36" t="s">
        <v>39</v>
      </c>
      <c r="O36" t="s">
        <v>36</v>
      </c>
      <c r="P36" t="s">
        <v>37</v>
      </c>
      <c r="Q36" t="s">
        <v>37</v>
      </c>
      <c r="R36" t="s">
        <v>37</v>
      </c>
      <c r="S36" t="s">
        <v>37</v>
      </c>
      <c r="T36" t="s">
        <v>37</v>
      </c>
      <c r="U36" t="s">
        <v>38</v>
      </c>
      <c r="V36" t="s">
        <v>36</v>
      </c>
      <c r="W36" t="s">
        <v>39</v>
      </c>
      <c r="X36" t="s">
        <v>37</v>
      </c>
      <c r="Y36" t="s">
        <v>37</v>
      </c>
      <c r="Z36" t="s">
        <v>39</v>
      </c>
      <c r="AA36" t="s">
        <v>38</v>
      </c>
      <c r="AB36">
        <v>10</v>
      </c>
      <c r="AC36">
        <v>6</v>
      </c>
      <c r="AD36">
        <v>0</v>
      </c>
      <c r="AE36">
        <v>4</v>
      </c>
      <c r="AF36" t="s">
        <v>48</v>
      </c>
      <c r="AG36" t="s">
        <v>40</v>
      </c>
    </row>
    <row r="37" spans="1:33" x14ac:dyDescent="0.25">
      <c r="A37" s="1">
        <v>44802.065347222226</v>
      </c>
      <c r="B37">
        <v>15</v>
      </c>
      <c r="C37" t="s">
        <v>33</v>
      </c>
      <c r="D37">
        <v>3</v>
      </c>
      <c r="E37" t="s">
        <v>42</v>
      </c>
      <c r="F37" t="s">
        <v>42</v>
      </c>
      <c r="G37" t="s">
        <v>42</v>
      </c>
      <c r="H37" t="s">
        <v>44</v>
      </c>
      <c r="I37" t="s">
        <v>42</v>
      </c>
      <c r="J37" t="s">
        <v>42</v>
      </c>
      <c r="K37">
        <v>84</v>
      </c>
      <c r="L37" t="s">
        <v>36</v>
      </c>
      <c r="M37" t="s">
        <v>36</v>
      </c>
      <c r="N37" t="s">
        <v>38</v>
      </c>
      <c r="O37" t="s">
        <v>36</v>
      </c>
      <c r="P37" t="s">
        <v>36</v>
      </c>
      <c r="Q37" t="s">
        <v>38</v>
      </c>
      <c r="R37" t="s">
        <v>36</v>
      </c>
      <c r="S37" t="s">
        <v>37</v>
      </c>
      <c r="T37" t="s">
        <v>37</v>
      </c>
      <c r="U37" t="s">
        <v>39</v>
      </c>
      <c r="V37" t="s">
        <v>36</v>
      </c>
      <c r="W37" t="s">
        <v>39</v>
      </c>
      <c r="X37" t="s">
        <v>37</v>
      </c>
      <c r="Y37" t="s">
        <v>37</v>
      </c>
      <c r="Z37" t="s">
        <v>39</v>
      </c>
      <c r="AA37" t="s">
        <v>39</v>
      </c>
      <c r="AB37">
        <v>6</v>
      </c>
      <c r="AC37">
        <v>6</v>
      </c>
      <c r="AD37">
        <v>2</v>
      </c>
      <c r="AE37">
        <v>6</v>
      </c>
      <c r="AF37" t="s">
        <v>45</v>
      </c>
      <c r="AG37" t="s">
        <v>40</v>
      </c>
    </row>
    <row r="38" spans="1:33" x14ac:dyDescent="0.25">
      <c r="A38" s="1">
        <v>44802.131493055553</v>
      </c>
      <c r="B38">
        <v>15</v>
      </c>
      <c r="C38" t="s">
        <v>51</v>
      </c>
      <c r="D38">
        <v>5</v>
      </c>
      <c r="E38" t="s">
        <v>34</v>
      </c>
      <c r="F38" t="s">
        <v>34</v>
      </c>
      <c r="G38" t="s">
        <v>42</v>
      </c>
      <c r="H38" t="s">
        <v>61</v>
      </c>
      <c r="I38" t="s">
        <v>34</v>
      </c>
      <c r="J38" t="s">
        <v>42</v>
      </c>
      <c r="K38">
        <v>161</v>
      </c>
      <c r="L38" t="s">
        <v>37</v>
      </c>
      <c r="M38" t="s">
        <v>37</v>
      </c>
      <c r="N38" t="s">
        <v>36</v>
      </c>
      <c r="O38" t="s">
        <v>37</v>
      </c>
      <c r="P38" t="s">
        <v>37</v>
      </c>
      <c r="Q38" t="s">
        <v>37</v>
      </c>
      <c r="R38" t="s">
        <v>37</v>
      </c>
      <c r="S38" t="s">
        <v>37</v>
      </c>
      <c r="T38" t="s">
        <v>37</v>
      </c>
      <c r="U38" t="s">
        <v>37</v>
      </c>
      <c r="V38" t="s">
        <v>39</v>
      </c>
      <c r="W38" t="s">
        <v>36</v>
      </c>
      <c r="X38" t="s">
        <v>37</v>
      </c>
      <c r="Y38" t="s">
        <v>36</v>
      </c>
      <c r="Z38" t="s">
        <v>38</v>
      </c>
      <c r="AA38" t="s">
        <v>37</v>
      </c>
      <c r="AB38">
        <v>6</v>
      </c>
      <c r="AC38">
        <v>7</v>
      </c>
      <c r="AD38">
        <v>8</v>
      </c>
      <c r="AE38">
        <v>2</v>
      </c>
      <c r="AF38" t="s">
        <v>48</v>
      </c>
      <c r="AG38" t="s">
        <v>40</v>
      </c>
    </row>
    <row r="39" spans="1:33" x14ac:dyDescent="0.25">
      <c r="A39" s="1">
        <v>44802.218668981484</v>
      </c>
      <c r="B39">
        <v>15</v>
      </c>
      <c r="C39" t="s">
        <v>33</v>
      </c>
      <c r="D39">
        <v>4</v>
      </c>
      <c r="E39" t="s">
        <v>34</v>
      </c>
      <c r="F39" t="s">
        <v>42</v>
      </c>
      <c r="G39" t="s">
        <v>34</v>
      </c>
      <c r="H39" t="s">
        <v>43</v>
      </c>
      <c r="I39" t="s">
        <v>34</v>
      </c>
      <c r="J39" t="s">
        <v>42</v>
      </c>
      <c r="K39">
        <v>105</v>
      </c>
      <c r="L39" t="s">
        <v>37</v>
      </c>
      <c r="M39" t="s">
        <v>37</v>
      </c>
      <c r="N39" t="s">
        <v>36</v>
      </c>
      <c r="O39" t="s">
        <v>37</v>
      </c>
      <c r="P39" t="s">
        <v>37</v>
      </c>
      <c r="Q39" t="s">
        <v>36</v>
      </c>
      <c r="R39" t="s">
        <v>37</v>
      </c>
      <c r="S39" t="s">
        <v>38</v>
      </c>
      <c r="T39" t="s">
        <v>37</v>
      </c>
      <c r="U39" t="s">
        <v>39</v>
      </c>
      <c r="V39" t="s">
        <v>38</v>
      </c>
      <c r="W39" t="s">
        <v>39</v>
      </c>
      <c r="X39" t="s">
        <v>38</v>
      </c>
      <c r="Y39" t="s">
        <v>36</v>
      </c>
      <c r="Z39" t="s">
        <v>39</v>
      </c>
      <c r="AA39" t="s">
        <v>37</v>
      </c>
      <c r="AB39">
        <v>8</v>
      </c>
      <c r="AC39">
        <v>6</v>
      </c>
      <c r="AD39">
        <v>4</v>
      </c>
      <c r="AE39">
        <v>0</v>
      </c>
      <c r="AF39" t="s">
        <v>48</v>
      </c>
      <c r="AG39" t="s">
        <v>40</v>
      </c>
    </row>
    <row r="40" spans="1:33" x14ac:dyDescent="0.25">
      <c r="A40" s="1">
        <v>44802.272175925929</v>
      </c>
      <c r="B40">
        <v>15</v>
      </c>
      <c r="C40" t="s">
        <v>33</v>
      </c>
      <c r="D40">
        <v>6</v>
      </c>
      <c r="E40" t="s">
        <v>34</v>
      </c>
      <c r="F40" t="s">
        <v>42</v>
      </c>
      <c r="G40" t="s">
        <v>42</v>
      </c>
      <c r="H40" t="s">
        <v>43</v>
      </c>
      <c r="I40" t="s">
        <v>42</v>
      </c>
      <c r="J40" t="s">
        <v>42</v>
      </c>
      <c r="K40">
        <v>97</v>
      </c>
      <c r="L40" t="s">
        <v>36</v>
      </c>
      <c r="M40" t="s">
        <v>37</v>
      </c>
      <c r="N40" t="s">
        <v>38</v>
      </c>
      <c r="O40" t="s">
        <v>36</v>
      </c>
      <c r="P40" t="s">
        <v>37</v>
      </c>
      <c r="Q40" t="s">
        <v>38</v>
      </c>
      <c r="R40" t="s">
        <v>36</v>
      </c>
      <c r="S40" t="s">
        <v>37</v>
      </c>
      <c r="T40" t="s">
        <v>37</v>
      </c>
      <c r="U40" t="s">
        <v>36</v>
      </c>
      <c r="V40" t="s">
        <v>36</v>
      </c>
      <c r="W40" t="s">
        <v>38</v>
      </c>
      <c r="X40" t="s">
        <v>38</v>
      </c>
      <c r="Y40" t="s">
        <v>37</v>
      </c>
      <c r="Z40" t="s">
        <v>39</v>
      </c>
      <c r="AA40" t="s">
        <v>38</v>
      </c>
      <c r="AB40">
        <v>8</v>
      </c>
      <c r="AC40">
        <v>3</v>
      </c>
      <c r="AD40">
        <v>5</v>
      </c>
      <c r="AE40">
        <v>2</v>
      </c>
      <c r="AF40" t="s">
        <v>48</v>
      </c>
      <c r="AG40" t="s">
        <v>40</v>
      </c>
    </row>
    <row r="41" spans="1:33" x14ac:dyDescent="0.25">
      <c r="A41" s="1">
        <v>44802.414247685185</v>
      </c>
      <c r="B41">
        <v>15</v>
      </c>
      <c r="C41" t="s">
        <v>46</v>
      </c>
      <c r="D41">
        <v>2</v>
      </c>
      <c r="E41" t="s">
        <v>42</v>
      </c>
      <c r="F41" t="s">
        <v>34</v>
      </c>
      <c r="G41" t="s">
        <v>42</v>
      </c>
      <c r="H41" t="s">
        <v>57</v>
      </c>
      <c r="I41" t="s">
        <v>34</v>
      </c>
      <c r="J41" t="s">
        <v>34</v>
      </c>
      <c r="K41">
        <v>105</v>
      </c>
      <c r="L41" t="s">
        <v>39</v>
      </c>
      <c r="M41" t="s">
        <v>38</v>
      </c>
      <c r="N41" t="s">
        <v>37</v>
      </c>
      <c r="O41" t="s">
        <v>39</v>
      </c>
      <c r="P41" t="s">
        <v>38</v>
      </c>
      <c r="Q41" t="s">
        <v>39</v>
      </c>
      <c r="R41" t="s">
        <v>38</v>
      </c>
      <c r="S41" t="s">
        <v>38</v>
      </c>
      <c r="T41" t="s">
        <v>37</v>
      </c>
      <c r="U41" t="s">
        <v>39</v>
      </c>
      <c r="V41" t="s">
        <v>38</v>
      </c>
      <c r="W41" t="s">
        <v>36</v>
      </c>
      <c r="X41" t="s">
        <v>39</v>
      </c>
      <c r="Y41" t="s">
        <v>39</v>
      </c>
      <c r="Z41" t="s">
        <v>38</v>
      </c>
      <c r="AA41" t="s">
        <v>39</v>
      </c>
      <c r="AB41">
        <v>4</v>
      </c>
      <c r="AC41">
        <v>0</v>
      </c>
      <c r="AD41">
        <v>6</v>
      </c>
      <c r="AE41">
        <v>5</v>
      </c>
      <c r="AF41" t="s">
        <v>45</v>
      </c>
      <c r="AG41" t="s">
        <v>40</v>
      </c>
    </row>
    <row r="42" spans="1:33" x14ac:dyDescent="0.25">
      <c r="A42" s="1">
        <v>44802.711296296293</v>
      </c>
      <c r="B42">
        <v>15</v>
      </c>
      <c r="C42" t="s">
        <v>41</v>
      </c>
      <c r="D42">
        <v>2</v>
      </c>
      <c r="E42" t="s">
        <v>34</v>
      </c>
      <c r="F42" t="s">
        <v>34</v>
      </c>
      <c r="G42" t="s">
        <v>42</v>
      </c>
      <c r="H42" t="s">
        <v>55</v>
      </c>
      <c r="I42" t="s">
        <v>34</v>
      </c>
      <c r="J42" t="s">
        <v>42</v>
      </c>
      <c r="K42">
        <v>145</v>
      </c>
      <c r="L42" t="s">
        <v>36</v>
      </c>
      <c r="M42" t="s">
        <v>38</v>
      </c>
      <c r="N42" t="s">
        <v>37</v>
      </c>
      <c r="O42" t="s">
        <v>37</v>
      </c>
      <c r="P42" t="s">
        <v>37</v>
      </c>
      <c r="Q42" t="s">
        <v>37</v>
      </c>
      <c r="R42" t="s">
        <v>37</v>
      </c>
      <c r="S42" t="s">
        <v>36</v>
      </c>
      <c r="T42" t="s">
        <v>39</v>
      </c>
      <c r="U42" t="s">
        <v>37</v>
      </c>
      <c r="V42" t="s">
        <v>37</v>
      </c>
      <c r="W42" t="s">
        <v>39</v>
      </c>
      <c r="X42" t="s">
        <v>38</v>
      </c>
      <c r="Y42" t="s">
        <v>38</v>
      </c>
      <c r="Z42" t="s">
        <v>37</v>
      </c>
      <c r="AA42" t="s">
        <v>37</v>
      </c>
      <c r="AB42">
        <v>6</v>
      </c>
      <c r="AC42">
        <v>0</v>
      </c>
      <c r="AD42">
        <v>0</v>
      </c>
      <c r="AE42">
        <v>2</v>
      </c>
      <c r="AF42" t="s">
        <v>48</v>
      </c>
      <c r="AG42" t="s">
        <v>40</v>
      </c>
    </row>
    <row r="43" spans="1:33" x14ac:dyDescent="0.25">
      <c r="A43" s="1">
        <v>44802.842037037037</v>
      </c>
      <c r="B43">
        <v>15</v>
      </c>
      <c r="C43" t="s">
        <v>33</v>
      </c>
      <c r="D43">
        <v>5</v>
      </c>
      <c r="E43" t="s">
        <v>34</v>
      </c>
      <c r="F43" t="s">
        <v>42</v>
      </c>
      <c r="G43" t="s">
        <v>42</v>
      </c>
      <c r="H43" t="s">
        <v>62</v>
      </c>
      <c r="I43" t="s">
        <v>34</v>
      </c>
      <c r="J43" t="s">
        <v>34</v>
      </c>
      <c r="K43">
        <v>87</v>
      </c>
      <c r="L43" t="s">
        <v>36</v>
      </c>
      <c r="M43" t="s">
        <v>38</v>
      </c>
      <c r="N43" t="s">
        <v>37</v>
      </c>
      <c r="O43" t="s">
        <v>39</v>
      </c>
      <c r="P43" t="s">
        <v>36</v>
      </c>
      <c r="Q43" t="s">
        <v>38</v>
      </c>
      <c r="R43" t="s">
        <v>37</v>
      </c>
      <c r="S43" t="s">
        <v>37</v>
      </c>
      <c r="T43" t="s">
        <v>37</v>
      </c>
      <c r="U43" t="s">
        <v>38</v>
      </c>
      <c r="V43" t="s">
        <v>37</v>
      </c>
      <c r="W43" t="s">
        <v>37</v>
      </c>
      <c r="X43" t="s">
        <v>37</v>
      </c>
      <c r="Y43" t="s">
        <v>38</v>
      </c>
      <c r="Z43" t="s">
        <v>36</v>
      </c>
      <c r="AA43" t="s">
        <v>36</v>
      </c>
      <c r="AB43">
        <v>6</v>
      </c>
      <c r="AC43">
        <v>7</v>
      </c>
      <c r="AD43">
        <v>7</v>
      </c>
      <c r="AE43">
        <v>4</v>
      </c>
      <c r="AF43" t="s">
        <v>48</v>
      </c>
      <c r="AG43" t="s">
        <v>40</v>
      </c>
    </row>
    <row r="44" spans="1:33" x14ac:dyDescent="0.25">
      <c r="A44" s="1">
        <v>44803.000335648147</v>
      </c>
      <c r="B44">
        <v>15</v>
      </c>
      <c r="C44" t="s">
        <v>33</v>
      </c>
      <c r="D44">
        <v>3</v>
      </c>
      <c r="E44" t="s">
        <v>34</v>
      </c>
      <c r="F44" t="s">
        <v>34</v>
      </c>
      <c r="G44" t="s">
        <v>34</v>
      </c>
      <c r="H44" t="s">
        <v>60</v>
      </c>
      <c r="I44" t="s">
        <v>34</v>
      </c>
      <c r="J44" t="s">
        <v>42</v>
      </c>
      <c r="K44">
        <v>118</v>
      </c>
      <c r="L44" t="s">
        <v>39</v>
      </c>
      <c r="M44" t="s">
        <v>37</v>
      </c>
      <c r="N44" t="s">
        <v>37</v>
      </c>
      <c r="O44" t="s">
        <v>37</v>
      </c>
      <c r="P44" t="s">
        <v>37</v>
      </c>
      <c r="Q44" t="s">
        <v>37</v>
      </c>
      <c r="R44" t="s">
        <v>37</v>
      </c>
      <c r="S44" t="s">
        <v>36</v>
      </c>
      <c r="T44" t="s">
        <v>37</v>
      </c>
      <c r="U44" t="s">
        <v>38</v>
      </c>
      <c r="V44" t="s">
        <v>37</v>
      </c>
      <c r="W44" t="s">
        <v>38</v>
      </c>
      <c r="X44" t="s">
        <v>37</v>
      </c>
      <c r="Y44" t="s">
        <v>37</v>
      </c>
      <c r="Z44" t="s">
        <v>37</v>
      </c>
      <c r="AA44" t="s">
        <v>38</v>
      </c>
      <c r="AB44">
        <v>9</v>
      </c>
      <c r="AC44">
        <v>6</v>
      </c>
      <c r="AD44">
        <v>8</v>
      </c>
      <c r="AE44">
        <v>5</v>
      </c>
      <c r="AF44" t="s">
        <v>48</v>
      </c>
      <c r="AG44" t="s">
        <v>40</v>
      </c>
    </row>
    <row r="45" spans="1:33" x14ac:dyDescent="0.25">
      <c r="A45" s="1">
        <v>44804.404699074075</v>
      </c>
      <c r="B45">
        <v>15</v>
      </c>
      <c r="C45" t="s">
        <v>33</v>
      </c>
      <c r="D45">
        <v>6</v>
      </c>
      <c r="E45" t="s">
        <v>34</v>
      </c>
      <c r="F45" t="s">
        <v>34</v>
      </c>
      <c r="G45" t="s">
        <v>42</v>
      </c>
      <c r="H45" t="s">
        <v>50</v>
      </c>
      <c r="I45" t="s">
        <v>34</v>
      </c>
      <c r="J45" t="s">
        <v>34</v>
      </c>
      <c r="K45">
        <v>110</v>
      </c>
      <c r="L45" t="s">
        <v>38</v>
      </c>
      <c r="M45" t="s">
        <v>37</v>
      </c>
      <c r="N45" t="s">
        <v>36</v>
      </c>
      <c r="O45" t="s">
        <v>38</v>
      </c>
      <c r="P45" t="s">
        <v>37</v>
      </c>
      <c r="Q45" t="s">
        <v>36</v>
      </c>
      <c r="R45" t="s">
        <v>38</v>
      </c>
      <c r="S45" t="s">
        <v>39</v>
      </c>
      <c r="T45" t="s">
        <v>38</v>
      </c>
      <c r="U45" t="s">
        <v>38</v>
      </c>
      <c r="V45" t="s">
        <v>36</v>
      </c>
      <c r="W45" t="s">
        <v>39</v>
      </c>
      <c r="X45" t="s">
        <v>38</v>
      </c>
      <c r="Y45" t="s">
        <v>36</v>
      </c>
      <c r="Z45" t="s">
        <v>39</v>
      </c>
      <c r="AA45" t="s">
        <v>37</v>
      </c>
      <c r="AB45">
        <v>8</v>
      </c>
      <c r="AC45">
        <v>8</v>
      </c>
      <c r="AD45">
        <v>7</v>
      </c>
      <c r="AE45">
        <v>10</v>
      </c>
      <c r="AF45" t="s">
        <v>45</v>
      </c>
      <c r="AG45" t="s">
        <v>40</v>
      </c>
    </row>
    <row r="46" spans="1:33" x14ac:dyDescent="0.25">
      <c r="A46" s="1">
        <v>44805.731273148151</v>
      </c>
      <c r="B46">
        <v>15</v>
      </c>
      <c r="C46" t="s">
        <v>33</v>
      </c>
      <c r="D46">
        <v>2</v>
      </c>
      <c r="E46" t="s">
        <v>34</v>
      </c>
      <c r="F46" t="s">
        <v>34</v>
      </c>
      <c r="G46" t="s">
        <v>34</v>
      </c>
      <c r="H46" t="s">
        <v>55</v>
      </c>
      <c r="I46" t="s">
        <v>34</v>
      </c>
      <c r="J46" t="s">
        <v>42</v>
      </c>
      <c r="K46">
        <v>102</v>
      </c>
      <c r="L46" t="s">
        <v>36</v>
      </c>
      <c r="M46" t="s">
        <v>36</v>
      </c>
      <c r="N46" t="s">
        <v>38</v>
      </c>
      <c r="O46" t="s">
        <v>37</v>
      </c>
      <c r="P46" t="s">
        <v>38</v>
      </c>
      <c r="Q46" t="s">
        <v>36</v>
      </c>
      <c r="R46" t="s">
        <v>38</v>
      </c>
      <c r="S46" t="s">
        <v>38</v>
      </c>
      <c r="T46" t="s">
        <v>37</v>
      </c>
      <c r="U46" t="s">
        <v>37</v>
      </c>
      <c r="V46" t="s">
        <v>37</v>
      </c>
      <c r="W46" t="s">
        <v>39</v>
      </c>
      <c r="X46" t="s">
        <v>38</v>
      </c>
      <c r="Y46" t="s">
        <v>37</v>
      </c>
      <c r="Z46" t="s">
        <v>38</v>
      </c>
      <c r="AA46" t="s">
        <v>39</v>
      </c>
      <c r="AB46">
        <v>9</v>
      </c>
      <c r="AC46">
        <v>8</v>
      </c>
      <c r="AD46">
        <v>10</v>
      </c>
      <c r="AE46">
        <v>9</v>
      </c>
      <c r="AF46" t="s">
        <v>48</v>
      </c>
      <c r="AG46" t="s">
        <v>40</v>
      </c>
    </row>
    <row r="47" spans="1:33" x14ac:dyDescent="0.25">
      <c r="A47" s="1">
        <v>44805.943287037036</v>
      </c>
      <c r="B47">
        <v>15</v>
      </c>
      <c r="C47" t="s">
        <v>33</v>
      </c>
      <c r="D47">
        <v>3</v>
      </c>
      <c r="E47" t="s">
        <v>34</v>
      </c>
      <c r="F47" t="s">
        <v>42</v>
      </c>
      <c r="G47" t="s">
        <v>42</v>
      </c>
      <c r="H47" t="s">
        <v>50</v>
      </c>
      <c r="I47" t="s">
        <v>34</v>
      </c>
      <c r="J47" t="s">
        <v>34</v>
      </c>
      <c r="K47">
        <v>204</v>
      </c>
      <c r="L47" t="s">
        <v>36</v>
      </c>
      <c r="M47" t="s">
        <v>37</v>
      </c>
      <c r="N47" t="s">
        <v>36</v>
      </c>
      <c r="O47" t="s">
        <v>37</v>
      </c>
      <c r="P47" t="s">
        <v>37</v>
      </c>
      <c r="Q47" t="s">
        <v>39</v>
      </c>
      <c r="R47" t="s">
        <v>38</v>
      </c>
      <c r="S47" t="s">
        <v>39</v>
      </c>
      <c r="T47" t="s">
        <v>37</v>
      </c>
      <c r="U47" t="s">
        <v>37</v>
      </c>
      <c r="V47" t="s">
        <v>37</v>
      </c>
      <c r="W47" t="s">
        <v>36</v>
      </c>
      <c r="X47" t="s">
        <v>38</v>
      </c>
      <c r="Y47" t="s">
        <v>39</v>
      </c>
      <c r="Z47" t="s">
        <v>38</v>
      </c>
      <c r="AA47" t="s">
        <v>39</v>
      </c>
      <c r="AB47">
        <v>4</v>
      </c>
      <c r="AC47">
        <v>0</v>
      </c>
      <c r="AD47">
        <v>0</v>
      </c>
      <c r="AE47">
        <v>0</v>
      </c>
      <c r="AF47" t="s">
        <v>45</v>
      </c>
      <c r="AG47" t="s">
        <v>40</v>
      </c>
    </row>
    <row r="48" spans="1:33" x14ac:dyDescent="0.25">
      <c r="A48" s="1">
        <v>44806.691689814812</v>
      </c>
      <c r="B48">
        <v>15</v>
      </c>
      <c r="C48" t="s">
        <v>33</v>
      </c>
      <c r="D48">
        <v>1</v>
      </c>
      <c r="E48" t="s">
        <v>34</v>
      </c>
      <c r="F48" t="s">
        <v>42</v>
      </c>
      <c r="G48" t="s">
        <v>42</v>
      </c>
      <c r="H48" t="s">
        <v>44</v>
      </c>
      <c r="I48" t="s">
        <v>34</v>
      </c>
      <c r="J48" t="s">
        <v>34</v>
      </c>
      <c r="K48">
        <v>150</v>
      </c>
      <c r="L48" t="s">
        <v>37</v>
      </c>
      <c r="M48" t="s">
        <v>36</v>
      </c>
      <c r="N48" t="s">
        <v>38</v>
      </c>
      <c r="O48" t="s">
        <v>37</v>
      </c>
      <c r="P48" t="s">
        <v>37</v>
      </c>
      <c r="Q48" t="s">
        <v>38</v>
      </c>
      <c r="R48" t="s">
        <v>36</v>
      </c>
      <c r="S48" t="s">
        <v>37</v>
      </c>
      <c r="T48" t="s">
        <v>37</v>
      </c>
      <c r="U48" t="s">
        <v>39</v>
      </c>
      <c r="V48" t="s">
        <v>38</v>
      </c>
      <c r="W48" t="s">
        <v>38</v>
      </c>
      <c r="X48" t="s">
        <v>36</v>
      </c>
      <c r="Y48" t="s">
        <v>36</v>
      </c>
      <c r="Z48" t="s">
        <v>39</v>
      </c>
      <c r="AA48" t="s">
        <v>39</v>
      </c>
      <c r="AB48">
        <v>4</v>
      </c>
      <c r="AC48">
        <v>2</v>
      </c>
      <c r="AD48">
        <v>3</v>
      </c>
      <c r="AE48">
        <v>2</v>
      </c>
      <c r="AF48" t="s">
        <v>48</v>
      </c>
      <c r="AG48" t="s">
        <v>40</v>
      </c>
    </row>
    <row r="49" spans="1:33" x14ac:dyDescent="0.25">
      <c r="A49" s="1">
        <v>44807.445509259262</v>
      </c>
      <c r="B49">
        <v>15</v>
      </c>
      <c r="C49" t="s">
        <v>33</v>
      </c>
      <c r="D49">
        <v>4</v>
      </c>
      <c r="E49" t="s">
        <v>34</v>
      </c>
      <c r="F49" t="s">
        <v>34</v>
      </c>
      <c r="G49" t="s">
        <v>42</v>
      </c>
      <c r="H49" t="s">
        <v>55</v>
      </c>
      <c r="I49" t="s">
        <v>34</v>
      </c>
      <c r="J49" t="s">
        <v>42</v>
      </c>
      <c r="K49">
        <v>105</v>
      </c>
      <c r="L49" t="s">
        <v>37</v>
      </c>
      <c r="M49" t="s">
        <v>36</v>
      </c>
      <c r="N49" t="s">
        <v>37</v>
      </c>
      <c r="O49" t="s">
        <v>37</v>
      </c>
      <c r="P49" t="s">
        <v>38</v>
      </c>
      <c r="Q49" t="s">
        <v>36</v>
      </c>
      <c r="R49" t="s">
        <v>36</v>
      </c>
      <c r="S49" t="s">
        <v>36</v>
      </c>
      <c r="T49" t="s">
        <v>36</v>
      </c>
      <c r="U49" t="s">
        <v>38</v>
      </c>
      <c r="V49" t="s">
        <v>36</v>
      </c>
      <c r="W49" t="s">
        <v>39</v>
      </c>
      <c r="X49" t="s">
        <v>38</v>
      </c>
      <c r="Y49" t="s">
        <v>38</v>
      </c>
      <c r="Z49" t="s">
        <v>39</v>
      </c>
      <c r="AA49" t="s">
        <v>38</v>
      </c>
      <c r="AB49">
        <v>3</v>
      </c>
      <c r="AC49">
        <v>5</v>
      </c>
      <c r="AD49">
        <v>4</v>
      </c>
      <c r="AE49">
        <v>0</v>
      </c>
      <c r="AF49" t="s">
        <v>48</v>
      </c>
      <c r="AG49" t="s">
        <v>40</v>
      </c>
    </row>
    <row r="50" spans="1:33" x14ac:dyDescent="0.25">
      <c r="A50" s="1">
        <v>44816.633645833332</v>
      </c>
      <c r="B50">
        <v>15</v>
      </c>
      <c r="C50" t="s">
        <v>33</v>
      </c>
      <c r="D50">
        <v>4</v>
      </c>
      <c r="E50" t="s">
        <v>34</v>
      </c>
      <c r="F50" t="s">
        <v>42</v>
      </c>
      <c r="G50" t="s">
        <v>42</v>
      </c>
      <c r="H50" t="s">
        <v>61</v>
      </c>
      <c r="I50" t="s">
        <v>34</v>
      </c>
      <c r="J50" t="s">
        <v>34</v>
      </c>
      <c r="K50">
        <v>140</v>
      </c>
      <c r="L50" t="s">
        <v>36</v>
      </c>
      <c r="M50" t="s">
        <v>37</v>
      </c>
      <c r="N50" t="s">
        <v>38</v>
      </c>
      <c r="O50" t="s">
        <v>36</v>
      </c>
      <c r="P50" t="s">
        <v>37</v>
      </c>
      <c r="Q50" t="s">
        <v>36</v>
      </c>
      <c r="R50" t="s">
        <v>37</v>
      </c>
      <c r="S50" t="s">
        <v>36</v>
      </c>
      <c r="T50" t="s">
        <v>37</v>
      </c>
      <c r="U50" t="s">
        <v>37</v>
      </c>
      <c r="V50" t="s">
        <v>39</v>
      </c>
      <c r="W50" t="s">
        <v>38</v>
      </c>
      <c r="X50" t="s">
        <v>38</v>
      </c>
      <c r="Y50" t="s">
        <v>38</v>
      </c>
      <c r="Z50" t="s">
        <v>39</v>
      </c>
      <c r="AA50" t="s">
        <v>36</v>
      </c>
      <c r="AB50">
        <v>10</v>
      </c>
      <c r="AC50">
        <v>7</v>
      </c>
      <c r="AD50">
        <v>3</v>
      </c>
      <c r="AE50">
        <v>2</v>
      </c>
      <c r="AF50" t="s">
        <v>48</v>
      </c>
      <c r="AG50" t="s">
        <v>40</v>
      </c>
    </row>
    <row r="51" spans="1:33" x14ac:dyDescent="0.25">
      <c r="A51" s="1">
        <v>44819.023587962962</v>
      </c>
      <c r="B51">
        <v>15</v>
      </c>
      <c r="C51" t="s">
        <v>33</v>
      </c>
      <c r="D51">
        <v>3</v>
      </c>
      <c r="E51" t="s">
        <v>34</v>
      </c>
      <c r="F51" t="s">
        <v>34</v>
      </c>
      <c r="G51" t="s">
        <v>42</v>
      </c>
      <c r="H51" t="s">
        <v>43</v>
      </c>
      <c r="I51" t="s">
        <v>42</v>
      </c>
      <c r="K51">
        <v>132</v>
      </c>
      <c r="L51" t="s">
        <v>38</v>
      </c>
      <c r="M51" t="s">
        <v>37</v>
      </c>
      <c r="N51" t="s">
        <v>37</v>
      </c>
      <c r="O51" t="s">
        <v>37</v>
      </c>
      <c r="P51" t="s">
        <v>37</v>
      </c>
      <c r="Q51" t="s">
        <v>37</v>
      </c>
      <c r="R51" t="s">
        <v>37</v>
      </c>
      <c r="S51" t="s">
        <v>37</v>
      </c>
      <c r="T51" t="s">
        <v>37</v>
      </c>
      <c r="U51" t="s">
        <v>36</v>
      </c>
      <c r="V51" t="s">
        <v>39</v>
      </c>
      <c r="W51" t="s">
        <v>37</v>
      </c>
      <c r="X51" t="s">
        <v>37</v>
      </c>
      <c r="Y51" t="s">
        <v>37</v>
      </c>
      <c r="Z51" t="s">
        <v>39</v>
      </c>
      <c r="AA51" t="s">
        <v>36</v>
      </c>
      <c r="AB51">
        <v>4</v>
      </c>
      <c r="AC51">
        <v>3</v>
      </c>
      <c r="AD51">
        <v>5</v>
      </c>
      <c r="AE51">
        <v>0</v>
      </c>
      <c r="AF51" t="s">
        <v>45</v>
      </c>
      <c r="AG51" t="s">
        <v>40</v>
      </c>
    </row>
    <row r="52" spans="1:33" x14ac:dyDescent="0.25">
      <c r="A52" s="1">
        <v>44800.985891203702</v>
      </c>
      <c r="B52">
        <v>16</v>
      </c>
      <c r="C52" t="s">
        <v>33</v>
      </c>
      <c r="D52">
        <v>8</v>
      </c>
      <c r="E52" t="s">
        <v>34</v>
      </c>
      <c r="F52" t="s">
        <v>42</v>
      </c>
      <c r="G52" t="s">
        <v>42</v>
      </c>
      <c r="H52" t="s">
        <v>54</v>
      </c>
      <c r="I52" t="s">
        <v>34</v>
      </c>
      <c r="J52" t="s">
        <v>34</v>
      </c>
      <c r="K52">
        <v>103</v>
      </c>
      <c r="L52" t="s">
        <v>37</v>
      </c>
      <c r="M52" t="s">
        <v>37</v>
      </c>
      <c r="N52" t="s">
        <v>37</v>
      </c>
      <c r="O52" t="s">
        <v>37</v>
      </c>
      <c r="P52" t="s">
        <v>37</v>
      </c>
      <c r="Q52" t="s">
        <v>39</v>
      </c>
      <c r="R52" t="s">
        <v>37</v>
      </c>
      <c r="S52" t="s">
        <v>37</v>
      </c>
      <c r="T52" t="s">
        <v>37</v>
      </c>
      <c r="U52" t="s">
        <v>37</v>
      </c>
      <c r="V52" t="s">
        <v>37</v>
      </c>
      <c r="W52" t="s">
        <v>37</v>
      </c>
      <c r="X52" t="s">
        <v>38</v>
      </c>
      <c r="Y52" t="s">
        <v>39</v>
      </c>
      <c r="Z52" t="s">
        <v>37</v>
      </c>
      <c r="AA52" t="s">
        <v>36</v>
      </c>
      <c r="AB52">
        <v>8</v>
      </c>
      <c r="AC52">
        <v>8</v>
      </c>
      <c r="AD52">
        <v>4</v>
      </c>
      <c r="AE52">
        <v>3</v>
      </c>
      <c r="AF52" t="s">
        <v>48</v>
      </c>
      <c r="AG52" t="s">
        <v>40</v>
      </c>
    </row>
    <row r="53" spans="1:33" x14ac:dyDescent="0.25">
      <c r="A53" s="1">
        <v>44800.985983796294</v>
      </c>
      <c r="B53">
        <v>16</v>
      </c>
      <c r="C53" t="s">
        <v>33</v>
      </c>
      <c r="D53">
        <v>12</v>
      </c>
      <c r="E53" t="s">
        <v>34</v>
      </c>
      <c r="F53" t="s">
        <v>42</v>
      </c>
      <c r="G53" t="s">
        <v>34</v>
      </c>
      <c r="H53" t="s">
        <v>54</v>
      </c>
      <c r="I53" t="s">
        <v>34</v>
      </c>
      <c r="J53" t="s">
        <v>34</v>
      </c>
      <c r="K53">
        <v>120</v>
      </c>
      <c r="L53" t="s">
        <v>36</v>
      </c>
      <c r="M53" t="s">
        <v>37</v>
      </c>
      <c r="N53" t="s">
        <v>38</v>
      </c>
      <c r="O53" t="s">
        <v>36</v>
      </c>
      <c r="P53" t="s">
        <v>37</v>
      </c>
      <c r="Q53" t="s">
        <v>39</v>
      </c>
      <c r="R53" t="s">
        <v>36</v>
      </c>
      <c r="S53" t="s">
        <v>37</v>
      </c>
      <c r="T53" t="s">
        <v>37</v>
      </c>
      <c r="U53" t="s">
        <v>37</v>
      </c>
      <c r="V53" t="s">
        <v>38</v>
      </c>
      <c r="W53" t="s">
        <v>38</v>
      </c>
      <c r="X53" t="s">
        <v>36</v>
      </c>
      <c r="Y53" t="s">
        <v>38</v>
      </c>
      <c r="Z53" t="s">
        <v>39</v>
      </c>
      <c r="AA53" t="s">
        <v>37</v>
      </c>
      <c r="AB53">
        <v>5</v>
      </c>
      <c r="AC53">
        <v>7</v>
      </c>
      <c r="AD53">
        <v>10</v>
      </c>
      <c r="AE53">
        <v>0</v>
      </c>
      <c r="AF53" t="s">
        <v>48</v>
      </c>
      <c r="AG53" t="s">
        <v>40</v>
      </c>
    </row>
    <row r="54" spans="1:33" x14ac:dyDescent="0.25">
      <c r="A54" s="1">
        <v>44801.175821759258</v>
      </c>
      <c r="B54">
        <v>16</v>
      </c>
      <c r="C54" t="s">
        <v>59</v>
      </c>
      <c r="D54">
        <v>3</v>
      </c>
      <c r="E54" t="s">
        <v>34</v>
      </c>
      <c r="F54" t="s">
        <v>34</v>
      </c>
      <c r="G54" t="s">
        <v>34</v>
      </c>
      <c r="H54" t="s">
        <v>43</v>
      </c>
      <c r="I54" t="s">
        <v>34</v>
      </c>
      <c r="J54" t="s">
        <v>34</v>
      </c>
      <c r="K54">
        <v>84</v>
      </c>
      <c r="L54" t="s">
        <v>36</v>
      </c>
      <c r="M54" t="s">
        <v>36</v>
      </c>
      <c r="N54" t="s">
        <v>37</v>
      </c>
      <c r="O54" t="s">
        <v>36</v>
      </c>
      <c r="P54" t="s">
        <v>38</v>
      </c>
      <c r="Q54" t="s">
        <v>38</v>
      </c>
      <c r="R54" t="s">
        <v>38</v>
      </c>
      <c r="S54" t="s">
        <v>37</v>
      </c>
      <c r="T54" t="s">
        <v>36</v>
      </c>
      <c r="U54" t="s">
        <v>37</v>
      </c>
      <c r="V54" t="s">
        <v>38</v>
      </c>
      <c r="W54" t="s">
        <v>37</v>
      </c>
      <c r="X54" t="s">
        <v>38</v>
      </c>
      <c r="Y54" t="s">
        <v>36</v>
      </c>
      <c r="Z54" t="s">
        <v>39</v>
      </c>
      <c r="AA54" t="s">
        <v>38</v>
      </c>
      <c r="AB54">
        <v>10</v>
      </c>
      <c r="AC54">
        <v>6</v>
      </c>
      <c r="AD54">
        <v>8</v>
      </c>
      <c r="AE54">
        <v>10</v>
      </c>
      <c r="AF54" t="s">
        <v>48</v>
      </c>
      <c r="AG54" t="s">
        <v>40</v>
      </c>
    </row>
    <row r="55" spans="1:33" x14ac:dyDescent="0.25">
      <c r="A55" s="1">
        <v>44801.464479166665</v>
      </c>
      <c r="B55">
        <v>16</v>
      </c>
      <c r="C55" t="s">
        <v>33</v>
      </c>
      <c r="D55">
        <v>1</v>
      </c>
      <c r="E55" t="s">
        <v>34</v>
      </c>
      <c r="F55" t="s">
        <v>42</v>
      </c>
      <c r="G55" t="s">
        <v>42</v>
      </c>
      <c r="H55" t="s">
        <v>60</v>
      </c>
      <c r="I55" t="s">
        <v>42</v>
      </c>
      <c r="J55" t="s">
        <v>42</v>
      </c>
      <c r="K55">
        <v>75</v>
      </c>
      <c r="L55" t="s">
        <v>39</v>
      </c>
      <c r="M55" t="s">
        <v>37</v>
      </c>
      <c r="N55" t="s">
        <v>37</v>
      </c>
      <c r="O55" t="s">
        <v>36</v>
      </c>
      <c r="P55" t="s">
        <v>37</v>
      </c>
      <c r="Q55" t="s">
        <v>37</v>
      </c>
      <c r="R55" t="s">
        <v>37</v>
      </c>
      <c r="S55" t="s">
        <v>37</v>
      </c>
      <c r="T55" t="s">
        <v>37</v>
      </c>
      <c r="U55" t="s">
        <v>37</v>
      </c>
      <c r="V55" t="s">
        <v>36</v>
      </c>
      <c r="W55" t="s">
        <v>37</v>
      </c>
      <c r="X55" t="s">
        <v>37</v>
      </c>
      <c r="Y55" t="s">
        <v>37</v>
      </c>
      <c r="Z55" t="s">
        <v>37</v>
      </c>
      <c r="AA55" t="s">
        <v>36</v>
      </c>
      <c r="AB55">
        <v>0</v>
      </c>
      <c r="AC55">
        <v>0</v>
      </c>
      <c r="AD55">
        <v>0</v>
      </c>
      <c r="AE55">
        <v>0</v>
      </c>
      <c r="AF55" t="s">
        <v>45</v>
      </c>
      <c r="AG55" t="s">
        <v>40</v>
      </c>
    </row>
    <row r="56" spans="1:33" x14ac:dyDescent="0.25">
      <c r="A56" s="1">
        <v>44801.527650462966</v>
      </c>
      <c r="B56">
        <v>16</v>
      </c>
      <c r="C56" t="s">
        <v>33</v>
      </c>
      <c r="D56">
        <v>6</v>
      </c>
      <c r="E56" t="s">
        <v>34</v>
      </c>
      <c r="F56" t="s">
        <v>42</v>
      </c>
      <c r="G56" t="s">
        <v>42</v>
      </c>
      <c r="H56" t="s">
        <v>50</v>
      </c>
      <c r="I56" t="s">
        <v>34</v>
      </c>
      <c r="J56" t="s">
        <v>34</v>
      </c>
      <c r="K56">
        <v>169</v>
      </c>
      <c r="L56" t="s">
        <v>36</v>
      </c>
      <c r="M56" t="s">
        <v>37</v>
      </c>
      <c r="N56" t="s">
        <v>37</v>
      </c>
      <c r="O56" t="s">
        <v>36</v>
      </c>
      <c r="P56" t="s">
        <v>38</v>
      </c>
      <c r="Q56" t="s">
        <v>39</v>
      </c>
      <c r="R56" t="s">
        <v>36</v>
      </c>
      <c r="S56" t="s">
        <v>39</v>
      </c>
      <c r="T56" t="s">
        <v>39</v>
      </c>
      <c r="U56" t="s">
        <v>39</v>
      </c>
      <c r="V56" t="s">
        <v>37</v>
      </c>
      <c r="W56" t="s">
        <v>38</v>
      </c>
      <c r="X56" t="s">
        <v>39</v>
      </c>
      <c r="Y56" t="s">
        <v>39</v>
      </c>
      <c r="Z56" t="s">
        <v>36</v>
      </c>
      <c r="AA56" t="s">
        <v>37</v>
      </c>
      <c r="AB56">
        <v>7</v>
      </c>
      <c r="AC56">
        <v>8</v>
      </c>
      <c r="AD56">
        <v>7</v>
      </c>
      <c r="AE56">
        <v>5</v>
      </c>
      <c r="AF56" t="s">
        <v>48</v>
      </c>
      <c r="AG56" t="s">
        <v>40</v>
      </c>
    </row>
    <row r="57" spans="1:33" x14ac:dyDescent="0.25">
      <c r="A57" s="1">
        <v>44801.542847222219</v>
      </c>
      <c r="B57">
        <v>16</v>
      </c>
      <c r="C57" t="s">
        <v>58</v>
      </c>
      <c r="D57">
        <v>2</v>
      </c>
      <c r="E57" t="s">
        <v>34</v>
      </c>
      <c r="F57" t="s">
        <v>34</v>
      </c>
      <c r="G57" t="s">
        <v>42</v>
      </c>
      <c r="H57" t="s">
        <v>60</v>
      </c>
      <c r="I57" t="s">
        <v>34</v>
      </c>
      <c r="J57" t="s">
        <v>42</v>
      </c>
      <c r="L57" t="s">
        <v>39</v>
      </c>
      <c r="M57" t="s">
        <v>37</v>
      </c>
      <c r="N57" t="s">
        <v>37</v>
      </c>
      <c r="O57" t="s">
        <v>37</v>
      </c>
      <c r="P57" t="s">
        <v>37</v>
      </c>
      <c r="Q57" t="s">
        <v>36</v>
      </c>
      <c r="R57" t="s">
        <v>38</v>
      </c>
      <c r="S57" t="s">
        <v>37</v>
      </c>
      <c r="T57" t="s">
        <v>37</v>
      </c>
      <c r="U57" t="s">
        <v>37</v>
      </c>
      <c r="V57" t="s">
        <v>37</v>
      </c>
      <c r="W57" t="s">
        <v>36</v>
      </c>
      <c r="X57" t="s">
        <v>36</v>
      </c>
      <c r="Y57" t="s">
        <v>36</v>
      </c>
      <c r="Z57" t="s">
        <v>38</v>
      </c>
      <c r="AA57" t="s">
        <v>36</v>
      </c>
      <c r="AB57">
        <v>0</v>
      </c>
      <c r="AC57">
        <v>0</v>
      </c>
      <c r="AD57">
        <v>1</v>
      </c>
      <c r="AE57">
        <v>3</v>
      </c>
      <c r="AF57" t="s">
        <v>48</v>
      </c>
      <c r="AG57" t="s">
        <v>40</v>
      </c>
    </row>
    <row r="58" spans="1:33" x14ac:dyDescent="0.25">
      <c r="A58" s="1">
        <v>44801.584120370368</v>
      </c>
      <c r="B58">
        <v>16</v>
      </c>
      <c r="C58" t="s">
        <v>33</v>
      </c>
      <c r="D58">
        <v>4</v>
      </c>
      <c r="E58" t="s">
        <v>34</v>
      </c>
      <c r="F58" t="s">
        <v>42</v>
      </c>
      <c r="G58" t="s">
        <v>42</v>
      </c>
      <c r="H58" t="s">
        <v>43</v>
      </c>
      <c r="I58" t="s">
        <v>42</v>
      </c>
      <c r="J58" t="s">
        <v>34</v>
      </c>
      <c r="L58" t="s">
        <v>38</v>
      </c>
      <c r="M58" t="s">
        <v>36</v>
      </c>
      <c r="N58" t="s">
        <v>36</v>
      </c>
      <c r="O58" t="s">
        <v>38</v>
      </c>
      <c r="P58" t="s">
        <v>37</v>
      </c>
      <c r="Q58" t="s">
        <v>36</v>
      </c>
      <c r="R58" t="s">
        <v>36</v>
      </c>
      <c r="S58" t="s">
        <v>36</v>
      </c>
      <c r="T58" t="s">
        <v>36</v>
      </c>
      <c r="U58" t="s">
        <v>38</v>
      </c>
      <c r="V58" t="s">
        <v>38</v>
      </c>
      <c r="W58" t="s">
        <v>39</v>
      </c>
      <c r="X58" t="s">
        <v>36</v>
      </c>
      <c r="Y58" t="s">
        <v>36</v>
      </c>
      <c r="Z58" t="s">
        <v>39</v>
      </c>
      <c r="AA58" t="s">
        <v>39</v>
      </c>
      <c r="AB58">
        <v>9</v>
      </c>
      <c r="AC58">
        <v>8</v>
      </c>
      <c r="AD58">
        <v>1</v>
      </c>
      <c r="AE58">
        <v>2</v>
      </c>
      <c r="AF58" t="s">
        <v>48</v>
      </c>
      <c r="AG58" t="s">
        <v>40</v>
      </c>
    </row>
    <row r="59" spans="1:33" x14ac:dyDescent="0.25">
      <c r="A59" s="1">
        <v>44801.586342592593</v>
      </c>
      <c r="B59">
        <v>16</v>
      </c>
      <c r="C59" t="s">
        <v>33</v>
      </c>
      <c r="D59">
        <v>5</v>
      </c>
      <c r="E59" t="s">
        <v>34</v>
      </c>
      <c r="F59" t="s">
        <v>34</v>
      </c>
      <c r="G59" t="s">
        <v>34</v>
      </c>
      <c r="H59" t="s">
        <v>47</v>
      </c>
      <c r="I59" t="s">
        <v>34</v>
      </c>
      <c r="J59" t="s">
        <v>34</v>
      </c>
      <c r="K59">
        <v>167</v>
      </c>
      <c r="L59" t="s">
        <v>38</v>
      </c>
      <c r="M59" t="s">
        <v>36</v>
      </c>
      <c r="N59" t="s">
        <v>37</v>
      </c>
      <c r="O59" t="s">
        <v>37</v>
      </c>
      <c r="P59" t="s">
        <v>36</v>
      </c>
      <c r="Q59" t="s">
        <v>36</v>
      </c>
      <c r="R59" t="s">
        <v>39</v>
      </c>
      <c r="S59" t="s">
        <v>39</v>
      </c>
      <c r="T59" t="s">
        <v>36</v>
      </c>
      <c r="U59" t="s">
        <v>37</v>
      </c>
      <c r="V59" t="s">
        <v>37</v>
      </c>
      <c r="W59" t="s">
        <v>39</v>
      </c>
      <c r="X59" t="s">
        <v>36</v>
      </c>
      <c r="Y59" t="s">
        <v>39</v>
      </c>
      <c r="Z59" t="s">
        <v>38</v>
      </c>
      <c r="AA59" t="s">
        <v>37</v>
      </c>
      <c r="AB59">
        <v>7</v>
      </c>
      <c r="AC59">
        <v>7</v>
      </c>
      <c r="AD59">
        <v>8</v>
      </c>
      <c r="AE59">
        <v>4</v>
      </c>
      <c r="AF59" t="s">
        <v>48</v>
      </c>
      <c r="AG59" t="s">
        <v>40</v>
      </c>
    </row>
    <row r="60" spans="1:33" x14ac:dyDescent="0.25">
      <c r="A60" s="1">
        <v>44801.600115740737</v>
      </c>
      <c r="B60">
        <v>16</v>
      </c>
      <c r="C60" t="s">
        <v>33</v>
      </c>
      <c r="D60">
        <v>2.5</v>
      </c>
      <c r="E60" t="s">
        <v>34</v>
      </c>
      <c r="F60" t="s">
        <v>34</v>
      </c>
      <c r="G60" t="s">
        <v>34</v>
      </c>
      <c r="H60" t="s">
        <v>43</v>
      </c>
      <c r="I60" t="s">
        <v>34</v>
      </c>
      <c r="J60" t="s">
        <v>34</v>
      </c>
      <c r="K60">
        <v>103</v>
      </c>
      <c r="L60" t="s">
        <v>36</v>
      </c>
      <c r="M60" t="s">
        <v>38</v>
      </c>
      <c r="N60" t="s">
        <v>37</v>
      </c>
      <c r="O60" t="s">
        <v>39</v>
      </c>
      <c r="P60" t="s">
        <v>37</v>
      </c>
      <c r="Q60" t="s">
        <v>36</v>
      </c>
      <c r="R60" t="s">
        <v>38</v>
      </c>
      <c r="S60" t="s">
        <v>37</v>
      </c>
      <c r="T60" t="s">
        <v>38</v>
      </c>
      <c r="U60" t="s">
        <v>38</v>
      </c>
      <c r="V60" t="s">
        <v>36</v>
      </c>
      <c r="W60" t="s">
        <v>39</v>
      </c>
      <c r="X60" t="s">
        <v>36</v>
      </c>
      <c r="Y60" t="s">
        <v>37</v>
      </c>
      <c r="Z60" t="s">
        <v>39</v>
      </c>
      <c r="AA60" t="s">
        <v>36</v>
      </c>
      <c r="AB60">
        <v>2</v>
      </c>
      <c r="AC60">
        <v>1</v>
      </c>
      <c r="AD60">
        <v>0</v>
      </c>
      <c r="AE60">
        <v>0</v>
      </c>
      <c r="AF60" t="s">
        <v>48</v>
      </c>
      <c r="AG60" t="s">
        <v>40</v>
      </c>
    </row>
    <row r="61" spans="1:33" x14ac:dyDescent="0.25">
      <c r="A61" s="1">
        <v>44801.677534722221</v>
      </c>
      <c r="B61">
        <v>16</v>
      </c>
      <c r="C61" t="s">
        <v>33</v>
      </c>
      <c r="D61">
        <v>3</v>
      </c>
      <c r="E61" t="s">
        <v>42</v>
      </c>
      <c r="F61" t="s">
        <v>42</v>
      </c>
      <c r="G61" t="s">
        <v>42</v>
      </c>
      <c r="H61" t="s">
        <v>55</v>
      </c>
      <c r="I61" t="s">
        <v>42</v>
      </c>
      <c r="J61" t="s">
        <v>42</v>
      </c>
      <c r="K61">
        <v>140</v>
      </c>
      <c r="L61" t="s">
        <v>36</v>
      </c>
      <c r="M61" t="s">
        <v>37</v>
      </c>
      <c r="N61" t="s">
        <v>37</v>
      </c>
      <c r="O61" t="s">
        <v>37</v>
      </c>
      <c r="P61" t="s">
        <v>37</v>
      </c>
      <c r="Q61" t="s">
        <v>38</v>
      </c>
      <c r="R61" t="s">
        <v>36</v>
      </c>
      <c r="S61" t="s">
        <v>37</v>
      </c>
      <c r="T61" t="s">
        <v>36</v>
      </c>
      <c r="U61" t="s">
        <v>37</v>
      </c>
      <c r="V61" t="s">
        <v>37</v>
      </c>
      <c r="W61" t="s">
        <v>39</v>
      </c>
      <c r="X61" t="s">
        <v>38</v>
      </c>
      <c r="Y61" t="s">
        <v>36</v>
      </c>
      <c r="Z61" t="s">
        <v>37</v>
      </c>
      <c r="AA61" t="s">
        <v>37</v>
      </c>
      <c r="AB61">
        <v>7</v>
      </c>
      <c r="AC61">
        <v>5</v>
      </c>
      <c r="AD61">
        <v>5</v>
      </c>
      <c r="AE61">
        <v>3</v>
      </c>
      <c r="AF61" t="s">
        <v>48</v>
      </c>
      <c r="AG61" t="s">
        <v>40</v>
      </c>
    </row>
    <row r="62" spans="1:33" x14ac:dyDescent="0.25">
      <c r="A62" s="1">
        <v>44801.752395833333</v>
      </c>
      <c r="B62">
        <v>16</v>
      </c>
      <c r="C62" t="s">
        <v>46</v>
      </c>
      <c r="D62">
        <v>3</v>
      </c>
      <c r="E62" t="s">
        <v>34</v>
      </c>
      <c r="F62" t="s">
        <v>42</v>
      </c>
      <c r="G62" t="s">
        <v>34</v>
      </c>
      <c r="H62" t="s">
        <v>55</v>
      </c>
      <c r="I62" t="s">
        <v>42</v>
      </c>
      <c r="J62" t="s">
        <v>42</v>
      </c>
      <c r="L62" t="s">
        <v>36</v>
      </c>
      <c r="M62" t="s">
        <v>38</v>
      </c>
      <c r="N62" t="s">
        <v>38</v>
      </c>
      <c r="O62" t="s">
        <v>37</v>
      </c>
      <c r="P62" t="s">
        <v>37</v>
      </c>
      <c r="Q62" t="s">
        <v>36</v>
      </c>
      <c r="R62" t="s">
        <v>37</v>
      </c>
      <c r="S62" t="s">
        <v>38</v>
      </c>
      <c r="T62" t="s">
        <v>37</v>
      </c>
      <c r="U62" t="s">
        <v>38</v>
      </c>
      <c r="V62" t="s">
        <v>37</v>
      </c>
      <c r="W62" t="s">
        <v>39</v>
      </c>
      <c r="X62" t="s">
        <v>37</v>
      </c>
      <c r="Y62" t="s">
        <v>36</v>
      </c>
      <c r="Z62" t="s">
        <v>39</v>
      </c>
      <c r="AA62" t="s">
        <v>36</v>
      </c>
      <c r="AB62">
        <v>0</v>
      </c>
      <c r="AC62">
        <v>0</v>
      </c>
      <c r="AD62">
        <v>4</v>
      </c>
      <c r="AE62">
        <v>0</v>
      </c>
      <c r="AF62" t="s">
        <v>45</v>
      </c>
      <c r="AG62" t="s">
        <v>40</v>
      </c>
    </row>
    <row r="63" spans="1:33" x14ac:dyDescent="0.25">
      <c r="A63" s="1">
        <v>44801.756064814814</v>
      </c>
      <c r="B63">
        <v>16</v>
      </c>
      <c r="C63" t="s">
        <v>33</v>
      </c>
      <c r="D63">
        <v>2</v>
      </c>
      <c r="E63" t="s">
        <v>34</v>
      </c>
      <c r="F63" t="s">
        <v>42</v>
      </c>
      <c r="G63" t="s">
        <v>42</v>
      </c>
      <c r="H63" t="s">
        <v>57</v>
      </c>
      <c r="I63" t="s">
        <v>34</v>
      </c>
      <c r="J63" t="s">
        <v>34</v>
      </c>
      <c r="K63">
        <v>126</v>
      </c>
      <c r="L63" t="s">
        <v>39</v>
      </c>
      <c r="M63" t="s">
        <v>37</v>
      </c>
      <c r="N63" t="s">
        <v>37</v>
      </c>
      <c r="O63" t="s">
        <v>37</v>
      </c>
      <c r="P63" t="s">
        <v>37</v>
      </c>
      <c r="Q63" t="s">
        <v>39</v>
      </c>
      <c r="R63" t="s">
        <v>37</v>
      </c>
      <c r="S63" t="s">
        <v>38</v>
      </c>
      <c r="T63" t="s">
        <v>37</v>
      </c>
      <c r="U63" t="s">
        <v>36</v>
      </c>
      <c r="V63" t="s">
        <v>37</v>
      </c>
      <c r="W63" t="s">
        <v>39</v>
      </c>
      <c r="X63" t="s">
        <v>39</v>
      </c>
      <c r="Y63" t="s">
        <v>39</v>
      </c>
      <c r="Z63" t="s">
        <v>37</v>
      </c>
      <c r="AA63" t="s">
        <v>38</v>
      </c>
      <c r="AB63">
        <v>1</v>
      </c>
      <c r="AC63">
        <v>8</v>
      </c>
      <c r="AD63">
        <v>0</v>
      </c>
      <c r="AE63">
        <v>0</v>
      </c>
      <c r="AF63" t="s">
        <v>45</v>
      </c>
      <c r="AG63" t="s">
        <v>40</v>
      </c>
    </row>
    <row r="64" spans="1:33" x14ac:dyDescent="0.25">
      <c r="A64" s="1">
        <v>44801.811898148146</v>
      </c>
      <c r="B64">
        <v>16</v>
      </c>
      <c r="C64" t="s">
        <v>51</v>
      </c>
      <c r="D64">
        <v>2</v>
      </c>
      <c r="E64" t="s">
        <v>42</v>
      </c>
      <c r="F64" t="s">
        <v>34</v>
      </c>
      <c r="G64" t="s">
        <v>34</v>
      </c>
      <c r="H64" t="s">
        <v>44</v>
      </c>
      <c r="I64" t="s">
        <v>34</v>
      </c>
      <c r="J64" t="s">
        <v>42</v>
      </c>
      <c r="L64" t="s">
        <v>38</v>
      </c>
      <c r="M64" t="s">
        <v>36</v>
      </c>
      <c r="N64" t="s">
        <v>37</v>
      </c>
      <c r="O64" t="s">
        <v>37</v>
      </c>
      <c r="P64" t="s">
        <v>36</v>
      </c>
      <c r="Q64" t="s">
        <v>38</v>
      </c>
      <c r="R64" t="s">
        <v>38</v>
      </c>
      <c r="S64" t="s">
        <v>36</v>
      </c>
      <c r="T64" t="s">
        <v>37</v>
      </c>
      <c r="U64" t="s">
        <v>38</v>
      </c>
      <c r="V64" t="s">
        <v>37</v>
      </c>
      <c r="W64" t="s">
        <v>38</v>
      </c>
      <c r="X64" t="s">
        <v>38</v>
      </c>
      <c r="Y64" t="s">
        <v>36</v>
      </c>
      <c r="Z64" t="s">
        <v>36</v>
      </c>
      <c r="AA64" t="s">
        <v>38</v>
      </c>
      <c r="AB64">
        <v>4</v>
      </c>
      <c r="AC64">
        <v>2</v>
      </c>
      <c r="AD64">
        <v>1</v>
      </c>
      <c r="AE64">
        <v>1</v>
      </c>
      <c r="AF64" t="s">
        <v>45</v>
      </c>
      <c r="AG64" t="s">
        <v>40</v>
      </c>
    </row>
    <row r="65" spans="1:33" x14ac:dyDescent="0.25">
      <c r="A65" s="1">
        <v>44801.834363425929</v>
      </c>
      <c r="B65">
        <v>16</v>
      </c>
      <c r="C65" t="s">
        <v>58</v>
      </c>
      <c r="D65">
        <v>2</v>
      </c>
      <c r="E65" t="s">
        <v>42</v>
      </c>
      <c r="F65" t="s">
        <v>42</v>
      </c>
      <c r="G65" t="s">
        <v>42</v>
      </c>
      <c r="H65" t="s">
        <v>55</v>
      </c>
      <c r="I65" t="s">
        <v>34</v>
      </c>
      <c r="J65" t="s">
        <v>42</v>
      </c>
      <c r="K65">
        <v>145</v>
      </c>
      <c r="L65" t="s">
        <v>37</v>
      </c>
      <c r="M65" t="s">
        <v>38</v>
      </c>
      <c r="N65" t="s">
        <v>36</v>
      </c>
      <c r="O65" t="s">
        <v>38</v>
      </c>
      <c r="P65" t="s">
        <v>36</v>
      </c>
      <c r="Q65" t="s">
        <v>36</v>
      </c>
      <c r="R65" t="s">
        <v>37</v>
      </c>
      <c r="S65" t="s">
        <v>36</v>
      </c>
      <c r="T65" t="s">
        <v>37</v>
      </c>
      <c r="U65" t="s">
        <v>38</v>
      </c>
      <c r="V65" t="s">
        <v>37</v>
      </c>
      <c r="W65" t="s">
        <v>39</v>
      </c>
      <c r="X65" t="s">
        <v>36</v>
      </c>
      <c r="Y65" t="s">
        <v>36</v>
      </c>
      <c r="Z65" t="s">
        <v>39</v>
      </c>
      <c r="AA65" t="s">
        <v>36</v>
      </c>
      <c r="AB65">
        <v>10</v>
      </c>
      <c r="AC65">
        <v>3.5</v>
      </c>
      <c r="AD65">
        <v>5</v>
      </c>
      <c r="AE65">
        <v>10</v>
      </c>
      <c r="AF65" t="s">
        <v>48</v>
      </c>
      <c r="AG65" t="s">
        <v>40</v>
      </c>
    </row>
    <row r="66" spans="1:33" x14ac:dyDescent="0.25">
      <c r="A66" s="1">
        <v>44801.843599537038</v>
      </c>
      <c r="B66">
        <v>16</v>
      </c>
      <c r="C66" t="s">
        <v>33</v>
      </c>
      <c r="D66">
        <v>2</v>
      </c>
      <c r="E66" t="s">
        <v>34</v>
      </c>
      <c r="F66" t="s">
        <v>34</v>
      </c>
      <c r="G66" t="s">
        <v>34</v>
      </c>
      <c r="H66" t="s">
        <v>43</v>
      </c>
      <c r="I66" t="s">
        <v>42</v>
      </c>
      <c r="J66" t="s">
        <v>42</v>
      </c>
      <c r="K66">
        <v>112</v>
      </c>
      <c r="L66" t="s">
        <v>36</v>
      </c>
      <c r="M66" t="s">
        <v>37</v>
      </c>
      <c r="N66" t="s">
        <v>39</v>
      </c>
      <c r="O66" t="s">
        <v>36</v>
      </c>
      <c r="P66" t="s">
        <v>37</v>
      </c>
      <c r="Q66" t="s">
        <v>37</v>
      </c>
      <c r="R66" t="s">
        <v>37</v>
      </c>
      <c r="S66" t="s">
        <v>37</v>
      </c>
      <c r="T66" t="s">
        <v>37</v>
      </c>
      <c r="U66" t="s">
        <v>36</v>
      </c>
      <c r="V66" t="s">
        <v>36</v>
      </c>
      <c r="W66" t="s">
        <v>38</v>
      </c>
      <c r="X66" t="s">
        <v>36</v>
      </c>
      <c r="Y66" t="s">
        <v>37</v>
      </c>
      <c r="Z66" t="s">
        <v>39</v>
      </c>
      <c r="AA66" t="s">
        <v>39</v>
      </c>
      <c r="AB66">
        <v>7</v>
      </c>
      <c r="AC66">
        <v>4</v>
      </c>
      <c r="AD66">
        <v>10</v>
      </c>
      <c r="AE66">
        <v>2</v>
      </c>
      <c r="AF66" t="s">
        <v>48</v>
      </c>
      <c r="AG66" t="s">
        <v>40</v>
      </c>
    </row>
    <row r="67" spans="1:33" x14ac:dyDescent="0.25">
      <c r="A67" s="1">
        <v>44801.957060185188</v>
      </c>
      <c r="B67">
        <v>16</v>
      </c>
      <c r="C67" t="s">
        <v>58</v>
      </c>
      <c r="D67">
        <v>4</v>
      </c>
      <c r="E67" t="s">
        <v>34</v>
      </c>
      <c r="F67" t="s">
        <v>34</v>
      </c>
      <c r="G67" t="s">
        <v>42</v>
      </c>
      <c r="H67" t="s">
        <v>50</v>
      </c>
      <c r="I67" t="s">
        <v>34</v>
      </c>
      <c r="J67" t="s">
        <v>34</v>
      </c>
      <c r="K67">
        <v>140</v>
      </c>
      <c r="L67" t="s">
        <v>39</v>
      </c>
      <c r="M67" t="s">
        <v>36</v>
      </c>
      <c r="N67" t="s">
        <v>36</v>
      </c>
      <c r="O67" t="s">
        <v>38</v>
      </c>
      <c r="P67" t="s">
        <v>36</v>
      </c>
      <c r="Q67" t="s">
        <v>39</v>
      </c>
      <c r="R67" t="s">
        <v>38</v>
      </c>
      <c r="S67" t="s">
        <v>39</v>
      </c>
      <c r="T67" t="s">
        <v>38</v>
      </c>
      <c r="U67" t="s">
        <v>39</v>
      </c>
      <c r="V67" t="s">
        <v>39</v>
      </c>
      <c r="W67" t="s">
        <v>39</v>
      </c>
      <c r="X67" t="s">
        <v>38</v>
      </c>
      <c r="Y67" t="s">
        <v>36</v>
      </c>
      <c r="Z67" t="s">
        <v>38</v>
      </c>
      <c r="AA67" t="s">
        <v>36</v>
      </c>
      <c r="AB67">
        <v>8</v>
      </c>
      <c r="AC67">
        <v>9</v>
      </c>
      <c r="AD67">
        <v>4</v>
      </c>
      <c r="AE67">
        <v>0</v>
      </c>
      <c r="AF67" t="s">
        <v>48</v>
      </c>
      <c r="AG67" t="s">
        <v>40</v>
      </c>
    </row>
    <row r="68" spans="1:33" x14ac:dyDescent="0.25">
      <c r="A68" s="1">
        <v>44801.98673611111</v>
      </c>
      <c r="B68">
        <v>16</v>
      </c>
      <c r="C68" t="s">
        <v>33</v>
      </c>
      <c r="D68">
        <v>4</v>
      </c>
      <c r="E68" t="s">
        <v>34</v>
      </c>
      <c r="F68" t="s">
        <v>42</v>
      </c>
      <c r="G68" t="s">
        <v>34</v>
      </c>
      <c r="H68" t="s">
        <v>63</v>
      </c>
      <c r="I68" t="s">
        <v>34</v>
      </c>
      <c r="J68" t="s">
        <v>42</v>
      </c>
      <c r="K68">
        <v>85</v>
      </c>
      <c r="L68" t="s">
        <v>36</v>
      </c>
      <c r="M68" t="s">
        <v>36</v>
      </c>
      <c r="N68" t="s">
        <v>39</v>
      </c>
      <c r="O68" t="s">
        <v>36</v>
      </c>
      <c r="P68" t="s">
        <v>37</v>
      </c>
      <c r="Q68" t="s">
        <v>36</v>
      </c>
      <c r="R68" t="s">
        <v>36</v>
      </c>
      <c r="S68" t="s">
        <v>37</v>
      </c>
      <c r="T68" t="s">
        <v>37</v>
      </c>
      <c r="U68" t="s">
        <v>39</v>
      </c>
      <c r="V68" t="s">
        <v>36</v>
      </c>
      <c r="W68" t="s">
        <v>38</v>
      </c>
      <c r="X68" t="s">
        <v>37</v>
      </c>
      <c r="Y68" t="s">
        <v>36</v>
      </c>
      <c r="Z68" t="s">
        <v>36</v>
      </c>
      <c r="AA68" t="s">
        <v>39</v>
      </c>
      <c r="AB68">
        <v>7</v>
      </c>
      <c r="AC68">
        <v>1</v>
      </c>
      <c r="AD68">
        <v>3</v>
      </c>
      <c r="AE68">
        <v>5</v>
      </c>
      <c r="AF68" t="s">
        <v>48</v>
      </c>
      <c r="AG68" t="s">
        <v>40</v>
      </c>
    </row>
    <row r="69" spans="1:33" x14ac:dyDescent="0.25">
      <c r="A69" s="1">
        <v>44802.117789351854</v>
      </c>
      <c r="B69">
        <v>16</v>
      </c>
      <c r="C69" t="s">
        <v>33</v>
      </c>
      <c r="D69">
        <v>2.5</v>
      </c>
      <c r="E69" t="s">
        <v>42</v>
      </c>
      <c r="F69" t="s">
        <v>34</v>
      </c>
      <c r="G69" t="s">
        <v>34</v>
      </c>
      <c r="H69" t="s">
        <v>61</v>
      </c>
      <c r="I69" t="s">
        <v>34</v>
      </c>
      <c r="J69" t="s">
        <v>42</v>
      </c>
      <c r="K69">
        <v>110</v>
      </c>
      <c r="L69" t="s">
        <v>37</v>
      </c>
      <c r="M69" t="s">
        <v>37</v>
      </c>
      <c r="N69" t="s">
        <v>37</v>
      </c>
      <c r="O69" t="s">
        <v>37</v>
      </c>
      <c r="P69" t="s">
        <v>37</v>
      </c>
      <c r="Q69" t="s">
        <v>37</v>
      </c>
      <c r="R69" t="s">
        <v>36</v>
      </c>
      <c r="S69" t="s">
        <v>37</v>
      </c>
      <c r="T69" t="s">
        <v>37</v>
      </c>
      <c r="U69" t="s">
        <v>36</v>
      </c>
      <c r="V69" t="s">
        <v>39</v>
      </c>
      <c r="W69" t="s">
        <v>37</v>
      </c>
      <c r="X69" t="s">
        <v>37</v>
      </c>
      <c r="Y69" t="s">
        <v>36</v>
      </c>
      <c r="Z69" t="s">
        <v>39</v>
      </c>
      <c r="AA69" t="s">
        <v>38</v>
      </c>
      <c r="AB69">
        <v>5</v>
      </c>
      <c r="AC69">
        <v>3</v>
      </c>
      <c r="AD69">
        <v>3</v>
      </c>
      <c r="AE69">
        <v>1</v>
      </c>
      <c r="AF69" t="s">
        <v>48</v>
      </c>
      <c r="AG69" t="s">
        <v>40</v>
      </c>
    </row>
    <row r="70" spans="1:33" x14ac:dyDescent="0.25">
      <c r="A70" s="1">
        <v>44802.135162037041</v>
      </c>
      <c r="B70">
        <v>16</v>
      </c>
      <c r="C70" t="s">
        <v>33</v>
      </c>
      <c r="D70">
        <v>3</v>
      </c>
      <c r="E70" t="s">
        <v>34</v>
      </c>
      <c r="F70" t="s">
        <v>34</v>
      </c>
      <c r="G70" t="s">
        <v>42</v>
      </c>
      <c r="H70" t="s">
        <v>43</v>
      </c>
      <c r="I70" t="s">
        <v>34</v>
      </c>
      <c r="J70" t="s">
        <v>42</v>
      </c>
      <c r="L70" t="s">
        <v>37</v>
      </c>
      <c r="M70" t="s">
        <v>36</v>
      </c>
      <c r="N70" t="s">
        <v>37</v>
      </c>
      <c r="O70" t="s">
        <v>36</v>
      </c>
      <c r="P70" t="s">
        <v>37</v>
      </c>
      <c r="Q70" t="s">
        <v>37</v>
      </c>
      <c r="R70" t="s">
        <v>37</v>
      </c>
      <c r="S70" t="s">
        <v>37</v>
      </c>
      <c r="T70" t="s">
        <v>38</v>
      </c>
      <c r="U70" t="s">
        <v>37</v>
      </c>
      <c r="V70" t="s">
        <v>36</v>
      </c>
      <c r="W70" t="s">
        <v>36</v>
      </c>
      <c r="X70" t="s">
        <v>36</v>
      </c>
      <c r="Y70" t="s">
        <v>36</v>
      </c>
      <c r="Z70" t="s">
        <v>39</v>
      </c>
      <c r="AA70" t="s">
        <v>36</v>
      </c>
      <c r="AB70">
        <v>9</v>
      </c>
      <c r="AC70">
        <v>8</v>
      </c>
      <c r="AD70">
        <v>6</v>
      </c>
      <c r="AE70">
        <v>2</v>
      </c>
      <c r="AF70" t="s">
        <v>48</v>
      </c>
      <c r="AG70" t="s">
        <v>40</v>
      </c>
    </row>
    <row r="71" spans="1:33" x14ac:dyDescent="0.25">
      <c r="A71" s="1">
        <v>44802.137025462966</v>
      </c>
      <c r="B71">
        <v>16</v>
      </c>
      <c r="C71" t="s">
        <v>33</v>
      </c>
      <c r="D71">
        <v>0.5</v>
      </c>
      <c r="E71" t="s">
        <v>42</v>
      </c>
      <c r="F71" t="s">
        <v>42</v>
      </c>
      <c r="G71" t="s">
        <v>42</v>
      </c>
      <c r="H71" t="s">
        <v>43</v>
      </c>
      <c r="I71" t="s">
        <v>42</v>
      </c>
      <c r="J71" t="s">
        <v>34</v>
      </c>
      <c r="K71">
        <v>156</v>
      </c>
      <c r="L71" t="s">
        <v>38</v>
      </c>
      <c r="M71" t="s">
        <v>37</v>
      </c>
      <c r="N71" t="s">
        <v>36</v>
      </c>
      <c r="O71" t="s">
        <v>37</v>
      </c>
      <c r="P71" t="s">
        <v>37</v>
      </c>
      <c r="Q71" t="s">
        <v>36</v>
      </c>
      <c r="R71" t="s">
        <v>36</v>
      </c>
      <c r="S71" t="s">
        <v>37</v>
      </c>
      <c r="T71" t="s">
        <v>37</v>
      </c>
      <c r="U71" t="s">
        <v>37</v>
      </c>
      <c r="V71" t="s">
        <v>37</v>
      </c>
      <c r="W71" t="s">
        <v>38</v>
      </c>
      <c r="X71" t="s">
        <v>37</v>
      </c>
      <c r="Y71" t="s">
        <v>37</v>
      </c>
      <c r="Z71" t="s">
        <v>39</v>
      </c>
      <c r="AA71" t="s">
        <v>38</v>
      </c>
      <c r="AB71">
        <v>8</v>
      </c>
      <c r="AC71">
        <v>0</v>
      </c>
      <c r="AD71">
        <v>0</v>
      </c>
      <c r="AE71">
        <v>0</v>
      </c>
      <c r="AF71" t="s">
        <v>48</v>
      </c>
      <c r="AG71" t="s">
        <v>40</v>
      </c>
    </row>
    <row r="72" spans="1:33" x14ac:dyDescent="0.25">
      <c r="A72" s="1">
        <v>44802.407881944448</v>
      </c>
      <c r="B72">
        <v>16</v>
      </c>
      <c r="C72" t="s">
        <v>33</v>
      </c>
      <c r="D72">
        <v>3</v>
      </c>
      <c r="E72" t="s">
        <v>34</v>
      </c>
      <c r="F72" t="s">
        <v>42</v>
      </c>
      <c r="G72" t="s">
        <v>42</v>
      </c>
      <c r="H72" t="s">
        <v>53</v>
      </c>
      <c r="I72" t="s">
        <v>34</v>
      </c>
      <c r="J72" t="s">
        <v>34</v>
      </c>
      <c r="K72">
        <v>100</v>
      </c>
      <c r="L72" t="s">
        <v>36</v>
      </c>
      <c r="M72" t="s">
        <v>37</v>
      </c>
      <c r="N72" t="s">
        <v>39</v>
      </c>
      <c r="O72" t="s">
        <v>37</v>
      </c>
      <c r="P72" t="s">
        <v>37</v>
      </c>
      <c r="Q72" t="s">
        <v>39</v>
      </c>
      <c r="R72" t="s">
        <v>38</v>
      </c>
      <c r="S72" t="s">
        <v>39</v>
      </c>
      <c r="T72" t="s">
        <v>37</v>
      </c>
      <c r="U72" t="s">
        <v>36</v>
      </c>
      <c r="V72" t="s">
        <v>38</v>
      </c>
      <c r="W72" t="s">
        <v>39</v>
      </c>
      <c r="X72" t="s">
        <v>36</v>
      </c>
      <c r="Y72" t="s">
        <v>39</v>
      </c>
      <c r="Z72" t="s">
        <v>39</v>
      </c>
      <c r="AA72" t="s">
        <v>39</v>
      </c>
      <c r="AB72">
        <v>4</v>
      </c>
      <c r="AC72">
        <v>2</v>
      </c>
      <c r="AD72">
        <v>0</v>
      </c>
      <c r="AE72">
        <v>0</v>
      </c>
      <c r="AF72" t="s">
        <v>48</v>
      </c>
      <c r="AG72" t="s">
        <v>40</v>
      </c>
    </row>
    <row r="73" spans="1:33" x14ac:dyDescent="0.25">
      <c r="A73" s="1">
        <v>44802.44771990741</v>
      </c>
      <c r="B73">
        <v>16</v>
      </c>
      <c r="C73" t="s">
        <v>33</v>
      </c>
      <c r="D73">
        <v>10</v>
      </c>
      <c r="E73" t="s">
        <v>34</v>
      </c>
      <c r="F73" t="s">
        <v>34</v>
      </c>
      <c r="G73" t="s">
        <v>42</v>
      </c>
      <c r="H73" t="s">
        <v>53</v>
      </c>
      <c r="I73" t="s">
        <v>34</v>
      </c>
      <c r="J73" t="s">
        <v>34</v>
      </c>
      <c r="K73">
        <v>180</v>
      </c>
      <c r="L73" t="s">
        <v>36</v>
      </c>
      <c r="M73" t="s">
        <v>36</v>
      </c>
      <c r="N73" t="s">
        <v>39</v>
      </c>
      <c r="O73" t="s">
        <v>38</v>
      </c>
      <c r="P73" t="s">
        <v>37</v>
      </c>
      <c r="Q73" t="s">
        <v>36</v>
      </c>
      <c r="R73" t="s">
        <v>38</v>
      </c>
      <c r="S73" t="s">
        <v>36</v>
      </c>
      <c r="T73" t="s">
        <v>37</v>
      </c>
      <c r="U73" t="s">
        <v>36</v>
      </c>
      <c r="V73" t="s">
        <v>36</v>
      </c>
      <c r="W73" t="s">
        <v>39</v>
      </c>
      <c r="X73" t="s">
        <v>38</v>
      </c>
      <c r="Y73" t="s">
        <v>38</v>
      </c>
      <c r="Z73" t="s">
        <v>38</v>
      </c>
      <c r="AA73" t="s">
        <v>38</v>
      </c>
      <c r="AB73">
        <v>10</v>
      </c>
      <c r="AC73">
        <v>9</v>
      </c>
      <c r="AD73">
        <v>3</v>
      </c>
      <c r="AE73">
        <v>2</v>
      </c>
      <c r="AF73" t="s">
        <v>48</v>
      </c>
      <c r="AG73" t="s">
        <v>40</v>
      </c>
    </row>
    <row r="74" spans="1:33" x14ac:dyDescent="0.25">
      <c r="A74" s="1">
        <v>44802.460057870368</v>
      </c>
      <c r="B74">
        <v>16</v>
      </c>
      <c r="C74" t="s">
        <v>33</v>
      </c>
      <c r="D74">
        <v>15</v>
      </c>
      <c r="E74" t="s">
        <v>34</v>
      </c>
      <c r="F74" t="s">
        <v>34</v>
      </c>
      <c r="G74" t="s">
        <v>34</v>
      </c>
      <c r="H74" t="s">
        <v>53</v>
      </c>
      <c r="I74" t="s">
        <v>34</v>
      </c>
      <c r="J74" t="s">
        <v>42</v>
      </c>
      <c r="K74">
        <v>85</v>
      </c>
      <c r="L74" t="s">
        <v>36</v>
      </c>
      <c r="M74" t="s">
        <v>37</v>
      </c>
      <c r="N74" t="s">
        <v>39</v>
      </c>
      <c r="O74" t="s">
        <v>37</v>
      </c>
      <c r="P74" t="s">
        <v>37</v>
      </c>
      <c r="Q74" t="s">
        <v>36</v>
      </c>
      <c r="R74" t="s">
        <v>36</v>
      </c>
      <c r="S74" t="s">
        <v>37</v>
      </c>
      <c r="T74" t="s">
        <v>37</v>
      </c>
      <c r="U74" t="s">
        <v>36</v>
      </c>
      <c r="V74" t="s">
        <v>38</v>
      </c>
      <c r="W74" t="s">
        <v>38</v>
      </c>
      <c r="X74" t="s">
        <v>37</v>
      </c>
      <c r="Y74" t="s">
        <v>39</v>
      </c>
      <c r="Z74" t="s">
        <v>39</v>
      </c>
      <c r="AA74" t="s">
        <v>38</v>
      </c>
      <c r="AB74">
        <v>8</v>
      </c>
      <c r="AC74">
        <v>10</v>
      </c>
      <c r="AD74">
        <v>9</v>
      </c>
      <c r="AE74">
        <v>2</v>
      </c>
      <c r="AF74" t="s">
        <v>48</v>
      </c>
      <c r="AG74" t="s">
        <v>40</v>
      </c>
    </row>
    <row r="75" spans="1:33" x14ac:dyDescent="0.25">
      <c r="A75" s="1">
        <v>44802.517546296294</v>
      </c>
      <c r="B75">
        <v>16</v>
      </c>
      <c r="C75" t="s">
        <v>33</v>
      </c>
      <c r="D75">
        <v>2</v>
      </c>
      <c r="E75" t="s">
        <v>34</v>
      </c>
      <c r="F75" t="s">
        <v>42</v>
      </c>
      <c r="G75" t="s">
        <v>42</v>
      </c>
      <c r="H75" t="s">
        <v>62</v>
      </c>
      <c r="I75" t="s">
        <v>34</v>
      </c>
      <c r="J75" t="s">
        <v>42</v>
      </c>
      <c r="L75" t="s">
        <v>37</v>
      </c>
      <c r="M75" t="s">
        <v>37</v>
      </c>
      <c r="N75" t="s">
        <v>37</v>
      </c>
      <c r="O75" t="s">
        <v>39</v>
      </c>
      <c r="P75" t="s">
        <v>37</v>
      </c>
      <c r="Q75" t="s">
        <v>36</v>
      </c>
      <c r="R75" t="s">
        <v>37</v>
      </c>
      <c r="S75" t="s">
        <v>37</v>
      </c>
      <c r="T75" t="s">
        <v>37</v>
      </c>
      <c r="U75" t="s">
        <v>37</v>
      </c>
      <c r="V75" t="s">
        <v>38</v>
      </c>
      <c r="W75" t="s">
        <v>39</v>
      </c>
      <c r="X75" t="s">
        <v>37</v>
      </c>
      <c r="Y75" t="s">
        <v>36</v>
      </c>
      <c r="Z75" t="s">
        <v>38</v>
      </c>
      <c r="AA75" t="s">
        <v>37</v>
      </c>
      <c r="AB75">
        <v>7</v>
      </c>
      <c r="AC75">
        <v>7</v>
      </c>
      <c r="AD75">
        <v>4</v>
      </c>
      <c r="AE75">
        <v>0</v>
      </c>
      <c r="AF75" t="s">
        <v>48</v>
      </c>
      <c r="AG75" t="s">
        <v>40</v>
      </c>
    </row>
    <row r="76" spans="1:33" x14ac:dyDescent="0.25">
      <c r="A76" s="1">
        <v>44802.522569444445</v>
      </c>
      <c r="B76">
        <v>16</v>
      </c>
      <c r="C76" t="s">
        <v>33</v>
      </c>
      <c r="D76">
        <v>24</v>
      </c>
      <c r="E76" t="s">
        <v>34</v>
      </c>
      <c r="F76" t="s">
        <v>42</v>
      </c>
      <c r="G76" t="s">
        <v>42</v>
      </c>
      <c r="H76" t="s">
        <v>43</v>
      </c>
      <c r="I76" t="s">
        <v>34</v>
      </c>
      <c r="J76" t="s">
        <v>34</v>
      </c>
      <c r="K76">
        <v>120</v>
      </c>
      <c r="L76" t="s">
        <v>37</v>
      </c>
      <c r="M76" t="s">
        <v>37</v>
      </c>
      <c r="N76" t="s">
        <v>36</v>
      </c>
      <c r="O76" t="s">
        <v>37</v>
      </c>
      <c r="P76" t="s">
        <v>37</v>
      </c>
      <c r="Q76" t="s">
        <v>37</v>
      </c>
      <c r="R76" t="s">
        <v>37</v>
      </c>
      <c r="S76" t="s">
        <v>36</v>
      </c>
      <c r="T76" t="s">
        <v>36</v>
      </c>
      <c r="U76" t="s">
        <v>36</v>
      </c>
      <c r="V76" t="s">
        <v>36</v>
      </c>
      <c r="W76" t="s">
        <v>36</v>
      </c>
      <c r="X76" t="s">
        <v>36</v>
      </c>
      <c r="Y76" t="s">
        <v>36</v>
      </c>
      <c r="Z76" t="s">
        <v>38</v>
      </c>
      <c r="AA76" t="s">
        <v>36</v>
      </c>
      <c r="AB76">
        <v>5</v>
      </c>
      <c r="AC76">
        <v>1</v>
      </c>
      <c r="AD76">
        <v>9</v>
      </c>
      <c r="AE76">
        <v>1</v>
      </c>
      <c r="AF76" t="s">
        <v>48</v>
      </c>
      <c r="AG76" t="s">
        <v>40</v>
      </c>
    </row>
    <row r="77" spans="1:33" x14ac:dyDescent="0.25">
      <c r="A77" s="1">
        <v>44802.670358796298</v>
      </c>
      <c r="B77">
        <v>16</v>
      </c>
      <c r="C77" t="s">
        <v>46</v>
      </c>
      <c r="D77">
        <v>3</v>
      </c>
      <c r="E77" t="s">
        <v>34</v>
      </c>
      <c r="F77" t="s">
        <v>42</v>
      </c>
      <c r="G77" t="s">
        <v>42</v>
      </c>
      <c r="H77" t="s">
        <v>43</v>
      </c>
      <c r="I77" t="s">
        <v>34</v>
      </c>
      <c r="J77" t="s">
        <v>34</v>
      </c>
      <c r="K77">
        <v>150</v>
      </c>
      <c r="L77" t="s">
        <v>38</v>
      </c>
      <c r="M77" t="s">
        <v>37</v>
      </c>
      <c r="N77" t="s">
        <v>38</v>
      </c>
      <c r="O77" t="s">
        <v>37</v>
      </c>
      <c r="P77" t="s">
        <v>37</v>
      </c>
      <c r="Q77" t="s">
        <v>36</v>
      </c>
      <c r="R77" t="s">
        <v>36</v>
      </c>
      <c r="S77" t="s">
        <v>36</v>
      </c>
      <c r="T77" t="s">
        <v>37</v>
      </c>
      <c r="U77" t="s">
        <v>36</v>
      </c>
      <c r="V77" t="s">
        <v>38</v>
      </c>
      <c r="W77" t="s">
        <v>38</v>
      </c>
      <c r="X77" t="s">
        <v>38</v>
      </c>
      <c r="Y77" t="s">
        <v>38</v>
      </c>
      <c r="Z77" t="s">
        <v>39</v>
      </c>
      <c r="AA77" t="s">
        <v>38</v>
      </c>
      <c r="AB77">
        <v>5</v>
      </c>
      <c r="AC77">
        <v>7</v>
      </c>
      <c r="AD77">
        <v>1</v>
      </c>
      <c r="AE77">
        <v>4</v>
      </c>
      <c r="AF77" t="s">
        <v>48</v>
      </c>
      <c r="AG77" t="s">
        <v>40</v>
      </c>
    </row>
    <row r="78" spans="1:33" x14ac:dyDescent="0.25">
      <c r="A78" s="1">
        <v>44802.7503125</v>
      </c>
      <c r="B78">
        <v>16</v>
      </c>
      <c r="C78" t="s">
        <v>59</v>
      </c>
      <c r="D78">
        <v>3</v>
      </c>
      <c r="E78" t="s">
        <v>34</v>
      </c>
      <c r="F78" t="s">
        <v>34</v>
      </c>
      <c r="G78" t="s">
        <v>34</v>
      </c>
      <c r="H78" t="s">
        <v>60</v>
      </c>
      <c r="I78" t="s">
        <v>42</v>
      </c>
      <c r="J78" t="s">
        <v>42</v>
      </c>
      <c r="K78">
        <v>72</v>
      </c>
      <c r="L78" t="s">
        <v>39</v>
      </c>
      <c r="M78" t="s">
        <v>36</v>
      </c>
      <c r="N78" t="s">
        <v>37</v>
      </c>
      <c r="O78" t="s">
        <v>37</v>
      </c>
      <c r="P78" t="s">
        <v>36</v>
      </c>
      <c r="Q78" t="s">
        <v>37</v>
      </c>
      <c r="R78" t="s">
        <v>37</v>
      </c>
      <c r="S78" t="s">
        <v>37</v>
      </c>
      <c r="T78" t="s">
        <v>37</v>
      </c>
      <c r="U78" t="s">
        <v>37</v>
      </c>
      <c r="V78" t="s">
        <v>37</v>
      </c>
      <c r="W78" t="s">
        <v>39</v>
      </c>
      <c r="X78" t="s">
        <v>37</v>
      </c>
      <c r="Y78" t="s">
        <v>37</v>
      </c>
      <c r="Z78" t="s">
        <v>37</v>
      </c>
      <c r="AA78" t="s">
        <v>36</v>
      </c>
      <c r="AB78">
        <v>9</v>
      </c>
      <c r="AC78">
        <v>7</v>
      </c>
      <c r="AD78">
        <v>10</v>
      </c>
      <c r="AE78">
        <v>6</v>
      </c>
      <c r="AF78" t="s">
        <v>45</v>
      </c>
      <c r="AG78" t="s">
        <v>40</v>
      </c>
    </row>
    <row r="79" spans="1:33" x14ac:dyDescent="0.25">
      <c r="A79" s="1">
        <v>44804.068935185183</v>
      </c>
      <c r="B79">
        <v>16</v>
      </c>
      <c r="C79" t="s">
        <v>33</v>
      </c>
      <c r="D79">
        <v>4</v>
      </c>
      <c r="E79" t="s">
        <v>34</v>
      </c>
      <c r="F79" t="s">
        <v>42</v>
      </c>
      <c r="G79" t="s">
        <v>42</v>
      </c>
      <c r="H79" t="s">
        <v>55</v>
      </c>
      <c r="I79" t="s">
        <v>34</v>
      </c>
      <c r="J79" t="s">
        <v>34</v>
      </c>
      <c r="K79">
        <v>150</v>
      </c>
      <c r="L79" t="s">
        <v>36</v>
      </c>
      <c r="M79" t="s">
        <v>36</v>
      </c>
      <c r="N79" t="s">
        <v>38</v>
      </c>
      <c r="O79" t="s">
        <v>38</v>
      </c>
      <c r="P79" t="s">
        <v>36</v>
      </c>
      <c r="Q79" t="s">
        <v>39</v>
      </c>
      <c r="R79" t="s">
        <v>36</v>
      </c>
      <c r="S79" t="s">
        <v>38</v>
      </c>
      <c r="T79" t="s">
        <v>36</v>
      </c>
      <c r="U79" t="s">
        <v>38</v>
      </c>
      <c r="V79" t="s">
        <v>36</v>
      </c>
      <c r="W79" t="s">
        <v>39</v>
      </c>
      <c r="X79" t="s">
        <v>36</v>
      </c>
      <c r="Y79" t="s">
        <v>36</v>
      </c>
      <c r="Z79" t="s">
        <v>36</v>
      </c>
      <c r="AA79" t="s">
        <v>36</v>
      </c>
      <c r="AB79">
        <v>7.5</v>
      </c>
      <c r="AC79">
        <v>5</v>
      </c>
      <c r="AD79">
        <v>7</v>
      </c>
      <c r="AE79">
        <v>8.5</v>
      </c>
      <c r="AF79" t="s">
        <v>48</v>
      </c>
      <c r="AG79" t="s">
        <v>40</v>
      </c>
    </row>
    <row r="80" spans="1:33" x14ac:dyDescent="0.25">
      <c r="A80" s="1">
        <v>44804.275150462963</v>
      </c>
      <c r="B80">
        <v>16</v>
      </c>
      <c r="C80" t="s">
        <v>33</v>
      </c>
      <c r="D80">
        <v>2</v>
      </c>
      <c r="E80" t="s">
        <v>34</v>
      </c>
      <c r="F80" t="s">
        <v>34</v>
      </c>
      <c r="G80" t="s">
        <v>42</v>
      </c>
      <c r="H80" t="s">
        <v>60</v>
      </c>
      <c r="I80" t="s">
        <v>42</v>
      </c>
      <c r="J80" t="s">
        <v>42</v>
      </c>
      <c r="K80">
        <v>155</v>
      </c>
      <c r="L80" t="s">
        <v>39</v>
      </c>
      <c r="M80" t="s">
        <v>36</v>
      </c>
      <c r="N80" t="s">
        <v>37</v>
      </c>
      <c r="O80" t="s">
        <v>36</v>
      </c>
      <c r="P80" t="s">
        <v>37</v>
      </c>
      <c r="Q80" t="s">
        <v>36</v>
      </c>
      <c r="R80" t="s">
        <v>36</v>
      </c>
      <c r="S80" t="s">
        <v>37</v>
      </c>
      <c r="T80" t="s">
        <v>37</v>
      </c>
      <c r="U80" t="s">
        <v>36</v>
      </c>
      <c r="V80" t="s">
        <v>37</v>
      </c>
      <c r="W80" t="s">
        <v>39</v>
      </c>
      <c r="X80" t="s">
        <v>37</v>
      </c>
      <c r="Y80" t="s">
        <v>37</v>
      </c>
      <c r="Z80" t="s">
        <v>36</v>
      </c>
      <c r="AA80" t="s">
        <v>36</v>
      </c>
      <c r="AB80">
        <v>7</v>
      </c>
      <c r="AC80">
        <v>5</v>
      </c>
      <c r="AD80">
        <v>3</v>
      </c>
      <c r="AE80">
        <v>1</v>
      </c>
      <c r="AF80" t="s">
        <v>48</v>
      </c>
      <c r="AG80" t="s">
        <v>40</v>
      </c>
    </row>
    <row r="81" spans="1:33" x14ac:dyDescent="0.25">
      <c r="A81" s="1">
        <v>44804.699340277781</v>
      </c>
      <c r="B81">
        <v>16</v>
      </c>
      <c r="C81" t="s">
        <v>59</v>
      </c>
      <c r="D81">
        <v>1</v>
      </c>
      <c r="E81" t="s">
        <v>42</v>
      </c>
      <c r="F81" t="s">
        <v>42</v>
      </c>
      <c r="G81" t="s">
        <v>42</v>
      </c>
      <c r="H81" t="s">
        <v>53</v>
      </c>
      <c r="I81" t="s">
        <v>34</v>
      </c>
      <c r="J81" t="s">
        <v>42</v>
      </c>
      <c r="K81">
        <v>140</v>
      </c>
      <c r="L81" t="s">
        <v>37</v>
      </c>
      <c r="M81" t="s">
        <v>37</v>
      </c>
      <c r="N81" t="s">
        <v>39</v>
      </c>
      <c r="O81" t="s">
        <v>37</v>
      </c>
      <c r="P81" t="s">
        <v>37</v>
      </c>
      <c r="Q81" t="s">
        <v>38</v>
      </c>
      <c r="R81" t="s">
        <v>36</v>
      </c>
      <c r="S81" t="s">
        <v>37</v>
      </c>
      <c r="T81" t="s">
        <v>37</v>
      </c>
      <c r="U81" t="s">
        <v>38</v>
      </c>
      <c r="V81" t="s">
        <v>38</v>
      </c>
      <c r="W81" t="s">
        <v>36</v>
      </c>
      <c r="X81" t="s">
        <v>36</v>
      </c>
      <c r="Y81" t="s">
        <v>36</v>
      </c>
      <c r="Z81" t="s">
        <v>38</v>
      </c>
      <c r="AA81" t="s">
        <v>38</v>
      </c>
      <c r="AB81">
        <v>7</v>
      </c>
      <c r="AC81">
        <v>4</v>
      </c>
      <c r="AD81">
        <v>6</v>
      </c>
      <c r="AE81">
        <v>3</v>
      </c>
      <c r="AF81" t="s">
        <v>48</v>
      </c>
      <c r="AG81" t="s">
        <v>40</v>
      </c>
    </row>
    <row r="82" spans="1:33" x14ac:dyDescent="0.25">
      <c r="A82" s="1">
        <v>44804.861168981479</v>
      </c>
      <c r="B82">
        <v>16</v>
      </c>
      <c r="C82" t="s">
        <v>33</v>
      </c>
      <c r="D82">
        <v>4</v>
      </c>
      <c r="E82" t="s">
        <v>34</v>
      </c>
      <c r="F82" t="s">
        <v>42</v>
      </c>
      <c r="G82" t="s">
        <v>42</v>
      </c>
      <c r="H82" t="s">
        <v>43</v>
      </c>
      <c r="I82" t="s">
        <v>34</v>
      </c>
      <c r="J82" t="s">
        <v>42</v>
      </c>
      <c r="K82">
        <v>96</v>
      </c>
      <c r="L82" t="s">
        <v>36</v>
      </c>
      <c r="M82" t="s">
        <v>38</v>
      </c>
      <c r="N82" t="s">
        <v>38</v>
      </c>
      <c r="O82" t="s">
        <v>38</v>
      </c>
      <c r="P82" t="s">
        <v>37</v>
      </c>
      <c r="Q82" t="s">
        <v>38</v>
      </c>
      <c r="R82" t="s">
        <v>36</v>
      </c>
      <c r="S82" t="s">
        <v>38</v>
      </c>
      <c r="T82" t="s">
        <v>37</v>
      </c>
      <c r="U82" t="s">
        <v>39</v>
      </c>
      <c r="V82" t="s">
        <v>39</v>
      </c>
      <c r="W82" t="s">
        <v>39</v>
      </c>
      <c r="X82" t="s">
        <v>37</v>
      </c>
      <c r="Y82" t="s">
        <v>37</v>
      </c>
      <c r="Z82" t="s">
        <v>39</v>
      </c>
      <c r="AA82" t="s">
        <v>38</v>
      </c>
      <c r="AB82">
        <v>3</v>
      </c>
      <c r="AC82">
        <v>0</v>
      </c>
      <c r="AD82">
        <v>6</v>
      </c>
      <c r="AE82">
        <v>9</v>
      </c>
      <c r="AF82" t="s">
        <v>48</v>
      </c>
      <c r="AG82" t="s">
        <v>40</v>
      </c>
    </row>
    <row r="83" spans="1:33" x14ac:dyDescent="0.25">
      <c r="A83" s="1">
        <v>44805.659884259258</v>
      </c>
      <c r="B83">
        <v>16</v>
      </c>
      <c r="C83" t="s">
        <v>33</v>
      </c>
      <c r="D83">
        <v>10</v>
      </c>
      <c r="E83" t="s">
        <v>42</v>
      </c>
      <c r="F83" t="s">
        <v>42</v>
      </c>
      <c r="G83" t="s">
        <v>42</v>
      </c>
      <c r="H83" t="s">
        <v>43</v>
      </c>
      <c r="I83" t="s">
        <v>34</v>
      </c>
      <c r="J83" t="s">
        <v>42</v>
      </c>
      <c r="K83">
        <v>105</v>
      </c>
      <c r="L83" t="s">
        <v>36</v>
      </c>
      <c r="M83" t="s">
        <v>39</v>
      </c>
      <c r="N83" t="s">
        <v>37</v>
      </c>
      <c r="O83" t="s">
        <v>39</v>
      </c>
      <c r="P83" t="s">
        <v>36</v>
      </c>
      <c r="Q83" t="s">
        <v>36</v>
      </c>
      <c r="R83" t="s">
        <v>38</v>
      </c>
      <c r="S83" t="s">
        <v>37</v>
      </c>
      <c r="T83" t="s">
        <v>37</v>
      </c>
      <c r="U83" t="s">
        <v>37</v>
      </c>
      <c r="V83" t="s">
        <v>39</v>
      </c>
      <c r="W83" t="s">
        <v>38</v>
      </c>
      <c r="X83" t="s">
        <v>36</v>
      </c>
      <c r="Y83" t="s">
        <v>36</v>
      </c>
      <c r="Z83" t="s">
        <v>39</v>
      </c>
      <c r="AA83" t="s">
        <v>37</v>
      </c>
      <c r="AB83">
        <v>0</v>
      </c>
      <c r="AC83">
        <v>0</v>
      </c>
      <c r="AD83">
        <v>0</v>
      </c>
      <c r="AE83">
        <v>0</v>
      </c>
      <c r="AF83" t="s">
        <v>45</v>
      </c>
      <c r="AG83" t="s">
        <v>40</v>
      </c>
    </row>
    <row r="84" spans="1:33" x14ac:dyDescent="0.25">
      <c r="A84" s="1">
        <v>44808.421840277777</v>
      </c>
      <c r="B84">
        <v>16</v>
      </c>
      <c r="C84" t="s">
        <v>33</v>
      </c>
      <c r="D84">
        <v>3</v>
      </c>
      <c r="E84" t="s">
        <v>34</v>
      </c>
      <c r="F84" t="s">
        <v>34</v>
      </c>
      <c r="G84" t="s">
        <v>42</v>
      </c>
      <c r="H84" t="s">
        <v>50</v>
      </c>
      <c r="I84" t="s">
        <v>42</v>
      </c>
      <c r="J84" t="s">
        <v>34</v>
      </c>
      <c r="K84">
        <v>174</v>
      </c>
      <c r="L84" t="s">
        <v>36</v>
      </c>
      <c r="M84" t="s">
        <v>37</v>
      </c>
      <c r="N84" t="s">
        <v>38</v>
      </c>
      <c r="O84" t="s">
        <v>37</v>
      </c>
      <c r="P84" t="s">
        <v>37</v>
      </c>
      <c r="Q84" t="s">
        <v>36</v>
      </c>
      <c r="R84" t="s">
        <v>38</v>
      </c>
      <c r="S84" t="s">
        <v>39</v>
      </c>
      <c r="T84" t="s">
        <v>38</v>
      </c>
      <c r="U84" t="s">
        <v>38</v>
      </c>
      <c r="V84" t="s">
        <v>37</v>
      </c>
      <c r="W84" t="s">
        <v>39</v>
      </c>
      <c r="X84" t="s">
        <v>36</v>
      </c>
      <c r="Y84" t="s">
        <v>38</v>
      </c>
      <c r="Z84" t="s">
        <v>37</v>
      </c>
      <c r="AA84" t="s">
        <v>37</v>
      </c>
      <c r="AB84">
        <v>10</v>
      </c>
      <c r="AC84">
        <v>2</v>
      </c>
      <c r="AD84">
        <v>7</v>
      </c>
      <c r="AE84">
        <v>8</v>
      </c>
      <c r="AF84" t="s">
        <v>48</v>
      </c>
      <c r="AG84" t="s">
        <v>40</v>
      </c>
    </row>
    <row r="85" spans="1:33" x14ac:dyDescent="0.25">
      <c r="A85" s="1">
        <v>44808.476319444446</v>
      </c>
      <c r="B85">
        <v>16</v>
      </c>
      <c r="C85" t="s">
        <v>33</v>
      </c>
      <c r="D85">
        <v>3</v>
      </c>
      <c r="E85" t="s">
        <v>34</v>
      </c>
      <c r="F85" t="s">
        <v>42</v>
      </c>
      <c r="G85" t="s">
        <v>42</v>
      </c>
      <c r="H85" t="s">
        <v>55</v>
      </c>
      <c r="I85" t="s">
        <v>34</v>
      </c>
      <c r="J85" t="s">
        <v>42</v>
      </c>
      <c r="K85">
        <v>112</v>
      </c>
      <c r="L85" t="s">
        <v>39</v>
      </c>
      <c r="M85" t="s">
        <v>37</v>
      </c>
      <c r="N85" t="s">
        <v>37</v>
      </c>
      <c r="O85" t="s">
        <v>37</v>
      </c>
      <c r="P85" t="s">
        <v>37</v>
      </c>
      <c r="Q85" t="s">
        <v>36</v>
      </c>
      <c r="R85" t="s">
        <v>36</v>
      </c>
      <c r="S85" t="s">
        <v>37</v>
      </c>
      <c r="T85" t="s">
        <v>37</v>
      </c>
      <c r="U85" t="s">
        <v>37</v>
      </c>
      <c r="V85" t="s">
        <v>37</v>
      </c>
      <c r="W85" t="s">
        <v>39</v>
      </c>
      <c r="X85" t="s">
        <v>39</v>
      </c>
      <c r="Y85" t="s">
        <v>37</v>
      </c>
      <c r="Z85" t="s">
        <v>38</v>
      </c>
      <c r="AA85" t="s">
        <v>37</v>
      </c>
      <c r="AB85">
        <v>3</v>
      </c>
      <c r="AC85">
        <v>4</v>
      </c>
      <c r="AD85">
        <v>6</v>
      </c>
      <c r="AE85">
        <v>8</v>
      </c>
      <c r="AF85" t="s">
        <v>48</v>
      </c>
      <c r="AG85" t="s">
        <v>40</v>
      </c>
    </row>
    <row r="86" spans="1:33" x14ac:dyDescent="0.25">
      <c r="A86" s="1">
        <v>44808.65415509259</v>
      </c>
      <c r="B86">
        <v>16</v>
      </c>
      <c r="C86" t="s">
        <v>33</v>
      </c>
      <c r="D86">
        <v>7</v>
      </c>
      <c r="E86" t="s">
        <v>34</v>
      </c>
      <c r="F86" t="s">
        <v>42</v>
      </c>
      <c r="G86" t="s">
        <v>42</v>
      </c>
      <c r="H86" t="s">
        <v>44</v>
      </c>
      <c r="I86" t="s">
        <v>34</v>
      </c>
      <c r="J86" t="s">
        <v>42</v>
      </c>
      <c r="K86">
        <v>999999999</v>
      </c>
      <c r="L86" t="s">
        <v>37</v>
      </c>
      <c r="M86" t="s">
        <v>36</v>
      </c>
      <c r="N86" t="s">
        <v>38</v>
      </c>
      <c r="O86" t="s">
        <v>36</v>
      </c>
      <c r="P86" t="s">
        <v>37</v>
      </c>
      <c r="Q86" t="s">
        <v>36</v>
      </c>
      <c r="R86" t="s">
        <v>36</v>
      </c>
      <c r="S86" t="s">
        <v>37</v>
      </c>
      <c r="T86" t="s">
        <v>37</v>
      </c>
      <c r="U86" t="s">
        <v>37</v>
      </c>
      <c r="V86" t="s">
        <v>39</v>
      </c>
      <c r="W86" t="s">
        <v>38</v>
      </c>
      <c r="X86" t="s">
        <v>37</v>
      </c>
      <c r="Y86" t="s">
        <v>39</v>
      </c>
      <c r="Z86" t="s">
        <v>36</v>
      </c>
      <c r="AA86" t="s">
        <v>38</v>
      </c>
      <c r="AB86">
        <v>4</v>
      </c>
      <c r="AC86">
        <v>8</v>
      </c>
      <c r="AD86">
        <v>8</v>
      </c>
      <c r="AE86">
        <v>4</v>
      </c>
      <c r="AF86" t="s">
        <v>45</v>
      </c>
      <c r="AG86" t="s">
        <v>40</v>
      </c>
    </row>
    <row r="87" spans="1:33" x14ac:dyDescent="0.25">
      <c r="A87" s="1">
        <v>44811.888321759259</v>
      </c>
      <c r="B87">
        <v>16</v>
      </c>
      <c r="C87" t="s">
        <v>59</v>
      </c>
      <c r="D87">
        <v>3</v>
      </c>
      <c r="E87" t="s">
        <v>34</v>
      </c>
      <c r="F87" t="s">
        <v>42</v>
      </c>
      <c r="G87" t="s">
        <v>42</v>
      </c>
      <c r="H87" t="s">
        <v>55</v>
      </c>
      <c r="I87" t="s">
        <v>42</v>
      </c>
      <c r="J87" t="s">
        <v>34</v>
      </c>
      <c r="K87">
        <v>120</v>
      </c>
      <c r="L87" t="s">
        <v>37</v>
      </c>
      <c r="M87" t="s">
        <v>37</v>
      </c>
      <c r="N87" t="s">
        <v>37</v>
      </c>
      <c r="O87" t="s">
        <v>37</v>
      </c>
      <c r="P87" t="s">
        <v>37</v>
      </c>
      <c r="Q87" t="s">
        <v>39</v>
      </c>
      <c r="R87" t="s">
        <v>37</v>
      </c>
      <c r="S87" t="s">
        <v>39</v>
      </c>
      <c r="T87" t="s">
        <v>37</v>
      </c>
      <c r="U87" t="s">
        <v>37</v>
      </c>
      <c r="V87" t="s">
        <v>37</v>
      </c>
      <c r="W87" t="s">
        <v>39</v>
      </c>
      <c r="X87" t="s">
        <v>38</v>
      </c>
      <c r="Y87" t="s">
        <v>37</v>
      </c>
      <c r="Z87" t="s">
        <v>37</v>
      </c>
      <c r="AA87" t="s">
        <v>37</v>
      </c>
      <c r="AB87">
        <v>6</v>
      </c>
      <c r="AC87">
        <v>0</v>
      </c>
      <c r="AD87">
        <v>0</v>
      </c>
      <c r="AE87">
        <v>0</v>
      </c>
      <c r="AF87" t="s">
        <v>48</v>
      </c>
      <c r="AG87" t="s">
        <v>40</v>
      </c>
    </row>
    <row r="88" spans="1:33" x14ac:dyDescent="0.25">
      <c r="A88" s="1">
        <v>44813.780763888892</v>
      </c>
      <c r="B88">
        <v>16</v>
      </c>
      <c r="C88" t="s">
        <v>33</v>
      </c>
      <c r="D88">
        <v>3</v>
      </c>
      <c r="E88" t="s">
        <v>34</v>
      </c>
      <c r="F88" t="s">
        <v>34</v>
      </c>
      <c r="G88" t="s">
        <v>42</v>
      </c>
      <c r="H88" t="s">
        <v>50</v>
      </c>
      <c r="I88" t="s">
        <v>34</v>
      </c>
      <c r="J88" t="s">
        <v>34</v>
      </c>
      <c r="K88">
        <v>115</v>
      </c>
      <c r="L88" t="s">
        <v>36</v>
      </c>
      <c r="M88" t="s">
        <v>37</v>
      </c>
      <c r="N88" t="s">
        <v>36</v>
      </c>
      <c r="O88" t="s">
        <v>37</v>
      </c>
      <c r="P88" t="s">
        <v>37</v>
      </c>
      <c r="Q88" t="s">
        <v>39</v>
      </c>
      <c r="R88" t="s">
        <v>39</v>
      </c>
      <c r="S88" t="s">
        <v>39</v>
      </c>
      <c r="T88" t="s">
        <v>37</v>
      </c>
      <c r="U88" t="s">
        <v>38</v>
      </c>
      <c r="V88" t="s">
        <v>37</v>
      </c>
      <c r="W88" t="s">
        <v>39</v>
      </c>
      <c r="X88" t="s">
        <v>39</v>
      </c>
      <c r="Y88" t="s">
        <v>39</v>
      </c>
      <c r="Z88" t="s">
        <v>39</v>
      </c>
      <c r="AA88" t="s">
        <v>38</v>
      </c>
      <c r="AB88">
        <v>2</v>
      </c>
      <c r="AC88">
        <v>7</v>
      </c>
      <c r="AD88">
        <v>0</v>
      </c>
      <c r="AE88">
        <v>0</v>
      </c>
      <c r="AF88" t="s">
        <v>48</v>
      </c>
      <c r="AG88" t="s">
        <v>40</v>
      </c>
    </row>
    <row r="89" spans="1:33" x14ac:dyDescent="0.25">
      <c r="A89" s="1">
        <v>44816.580474537041</v>
      </c>
      <c r="B89">
        <v>16</v>
      </c>
      <c r="C89" t="s">
        <v>33</v>
      </c>
      <c r="D89">
        <v>5</v>
      </c>
      <c r="E89" t="s">
        <v>34</v>
      </c>
      <c r="F89" t="s">
        <v>34</v>
      </c>
      <c r="G89" t="s">
        <v>34</v>
      </c>
      <c r="H89" t="s">
        <v>61</v>
      </c>
      <c r="I89" t="s">
        <v>34</v>
      </c>
      <c r="J89" t="s">
        <v>34</v>
      </c>
      <c r="K89">
        <v>129</v>
      </c>
      <c r="L89" t="s">
        <v>38</v>
      </c>
      <c r="M89" t="s">
        <v>37</v>
      </c>
      <c r="N89" t="s">
        <v>37</v>
      </c>
      <c r="O89" t="s">
        <v>36</v>
      </c>
      <c r="P89" t="s">
        <v>37</v>
      </c>
      <c r="Q89" t="s">
        <v>36</v>
      </c>
      <c r="R89" t="s">
        <v>38</v>
      </c>
      <c r="S89" t="s">
        <v>37</v>
      </c>
      <c r="T89" t="s">
        <v>37</v>
      </c>
      <c r="U89" t="s">
        <v>36</v>
      </c>
      <c r="V89" t="s">
        <v>39</v>
      </c>
      <c r="W89" t="s">
        <v>38</v>
      </c>
      <c r="X89" t="s">
        <v>37</v>
      </c>
      <c r="Y89" t="s">
        <v>38</v>
      </c>
      <c r="Z89" t="s">
        <v>39</v>
      </c>
      <c r="AA89" t="s">
        <v>38</v>
      </c>
      <c r="AB89">
        <v>7</v>
      </c>
      <c r="AC89">
        <v>4</v>
      </c>
      <c r="AD89">
        <v>8</v>
      </c>
      <c r="AE89">
        <v>0</v>
      </c>
      <c r="AF89" t="s">
        <v>48</v>
      </c>
      <c r="AG89" t="s">
        <v>40</v>
      </c>
    </row>
    <row r="90" spans="1:33" x14ac:dyDescent="0.25">
      <c r="A90" s="1">
        <v>44817.080358796295</v>
      </c>
      <c r="B90">
        <v>16</v>
      </c>
      <c r="C90" t="s">
        <v>59</v>
      </c>
      <c r="D90">
        <v>4</v>
      </c>
      <c r="E90" t="s">
        <v>34</v>
      </c>
      <c r="F90" t="s">
        <v>42</v>
      </c>
      <c r="G90" t="s">
        <v>42</v>
      </c>
      <c r="H90" t="s">
        <v>53</v>
      </c>
      <c r="I90" t="s">
        <v>34</v>
      </c>
      <c r="J90" t="s">
        <v>34</v>
      </c>
      <c r="K90">
        <v>624</v>
      </c>
      <c r="L90" t="s">
        <v>38</v>
      </c>
      <c r="M90" t="s">
        <v>37</v>
      </c>
      <c r="N90" t="s">
        <v>39</v>
      </c>
      <c r="O90" t="s">
        <v>37</v>
      </c>
      <c r="P90" t="s">
        <v>37</v>
      </c>
      <c r="Q90" t="s">
        <v>37</v>
      </c>
      <c r="R90" t="s">
        <v>37</v>
      </c>
      <c r="S90" t="s">
        <v>36</v>
      </c>
      <c r="T90" t="s">
        <v>37</v>
      </c>
      <c r="U90" t="s">
        <v>37</v>
      </c>
      <c r="V90" t="s">
        <v>37</v>
      </c>
      <c r="W90" t="s">
        <v>37</v>
      </c>
      <c r="X90" t="s">
        <v>37</v>
      </c>
      <c r="Y90" t="s">
        <v>37</v>
      </c>
      <c r="Z90" t="s">
        <v>37</v>
      </c>
      <c r="AA90" t="s">
        <v>38</v>
      </c>
      <c r="AB90">
        <v>4</v>
      </c>
      <c r="AC90">
        <v>7</v>
      </c>
      <c r="AD90">
        <v>1</v>
      </c>
      <c r="AE90">
        <v>3</v>
      </c>
      <c r="AF90" t="s">
        <v>48</v>
      </c>
      <c r="AG90" t="s">
        <v>40</v>
      </c>
    </row>
    <row r="91" spans="1:33" x14ac:dyDescent="0.25">
      <c r="A91" s="1">
        <v>44820.392280092594</v>
      </c>
      <c r="B91">
        <v>16</v>
      </c>
      <c r="C91" t="s">
        <v>33</v>
      </c>
      <c r="D91">
        <v>2</v>
      </c>
      <c r="E91" t="s">
        <v>34</v>
      </c>
      <c r="F91" t="s">
        <v>42</v>
      </c>
      <c r="G91" t="s">
        <v>42</v>
      </c>
      <c r="H91" t="s">
        <v>44</v>
      </c>
      <c r="I91" t="s">
        <v>42</v>
      </c>
      <c r="J91" t="s">
        <v>42</v>
      </c>
      <c r="K91">
        <v>149</v>
      </c>
      <c r="L91" t="s">
        <v>39</v>
      </c>
      <c r="M91" t="s">
        <v>37</v>
      </c>
      <c r="N91" t="s">
        <v>37</v>
      </c>
      <c r="O91" t="s">
        <v>37</v>
      </c>
      <c r="P91" t="s">
        <v>37</v>
      </c>
      <c r="Q91" t="s">
        <v>37</v>
      </c>
      <c r="R91" t="s">
        <v>37</v>
      </c>
      <c r="S91" t="s">
        <v>37</v>
      </c>
      <c r="T91" t="s">
        <v>37</v>
      </c>
      <c r="U91" t="s">
        <v>37</v>
      </c>
      <c r="V91" t="s">
        <v>37</v>
      </c>
      <c r="W91" t="s">
        <v>36</v>
      </c>
      <c r="X91" t="s">
        <v>37</v>
      </c>
      <c r="Y91" t="s">
        <v>36</v>
      </c>
      <c r="Z91" t="s">
        <v>37</v>
      </c>
      <c r="AA91" t="s">
        <v>39</v>
      </c>
      <c r="AB91">
        <v>6</v>
      </c>
      <c r="AC91">
        <v>2</v>
      </c>
      <c r="AD91">
        <v>4</v>
      </c>
      <c r="AE91">
        <v>3</v>
      </c>
      <c r="AF91" t="s">
        <v>48</v>
      </c>
      <c r="AG91" t="s">
        <v>40</v>
      </c>
    </row>
    <row r="92" spans="1:33" x14ac:dyDescent="0.25">
      <c r="A92" s="1">
        <v>44833.746006944442</v>
      </c>
      <c r="B92">
        <v>16</v>
      </c>
      <c r="C92" t="s">
        <v>33</v>
      </c>
      <c r="D92">
        <v>3</v>
      </c>
      <c r="E92" t="s">
        <v>42</v>
      </c>
      <c r="F92" t="s">
        <v>34</v>
      </c>
      <c r="G92" t="s">
        <v>42</v>
      </c>
      <c r="H92" t="s">
        <v>43</v>
      </c>
      <c r="I92" t="s">
        <v>34</v>
      </c>
      <c r="J92" t="s">
        <v>34</v>
      </c>
      <c r="K92">
        <v>90</v>
      </c>
      <c r="L92" t="s">
        <v>36</v>
      </c>
      <c r="M92" t="s">
        <v>37</v>
      </c>
      <c r="N92" t="s">
        <v>37</v>
      </c>
      <c r="O92" t="s">
        <v>36</v>
      </c>
      <c r="P92" t="s">
        <v>37</v>
      </c>
      <c r="Q92" t="s">
        <v>38</v>
      </c>
      <c r="R92" t="s">
        <v>38</v>
      </c>
      <c r="S92" t="s">
        <v>37</v>
      </c>
      <c r="T92" t="s">
        <v>38</v>
      </c>
      <c r="U92" t="s">
        <v>37</v>
      </c>
      <c r="V92" t="s">
        <v>37</v>
      </c>
      <c r="W92" t="s">
        <v>37</v>
      </c>
      <c r="X92" t="s">
        <v>38</v>
      </c>
      <c r="Y92" t="s">
        <v>38</v>
      </c>
      <c r="Z92" t="s">
        <v>39</v>
      </c>
      <c r="AA92" t="s">
        <v>37</v>
      </c>
      <c r="AB92">
        <v>7</v>
      </c>
      <c r="AC92">
        <v>3.5</v>
      </c>
      <c r="AD92">
        <v>3.5</v>
      </c>
      <c r="AE92">
        <v>5.5</v>
      </c>
      <c r="AF92" t="s">
        <v>48</v>
      </c>
      <c r="AG92" t="s">
        <v>40</v>
      </c>
    </row>
    <row r="93" spans="1:33" x14ac:dyDescent="0.25">
      <c r="A93" s="1">
        <v>44837.396053240744</v>
      </c>
      <c r="B93">
        <v>16</v>
      </c>
      <c r="C93" t="s">
        <v>33</v>
      </c>
      <c r="D93">
        <v>9</v>
      </c>
      <c r="E93" t="s">
        <v>34</v>
      </c>
      <c r="F93" t="s">
        <v>42</v>
      </c>
      <c r="G93" t="s">
        <v>42</v>
      </c>
      <c r="H93" t="s">
        <v>61</v>
      </c>
      <c r="I93" t="s">
        <v>42</v>
      </c>
      <c r="J93" t="s">
        <v>34</v>
      </c>
      <c r="K93">
        <v>130</v>
      </c>
      <c r="L93" t="s">
        <v>36</v>
      </c>
      <c r="M93" t="s">
        <v>37</v>
      </c>
      <c r="N93" t="s">
        <v>37</v>
      </c>
      <c r="O93" t="s">
        <v>36</v>
      </c>
      <c r="P93" t="s">
        <v>37</v>
      </c>
      <c r="Q93" t="s">
        <v>37</v>
      </c>
      <c r="R93" t="s">
        <v>37</v>
      </c>
      <c r="S93" t="s">
        <v>36</v>
      </c>
      <c r="T93" t="s">
        <v>36</v>
      </c>
      <c r="U93" t="s">
        <v>37</v>
      </c>
      <c r="V93" t="s">
        <v>39</v>
      </c>
      <c r="W93" t="s">
        <v>38</v>
      </c>
      <c r="X93" t="s">
        <v>36</v>
      </c>
      <c r="Y93" t="s">
        <v>36</v>
      </c>
      <c r="Z93" t="s">
        <v>39</v>
      </c>
      <c r="AA93" t="s">
        <v>37</v>
      </c>
      <c r="AB93">
        <v>10</v>
      </c>
      <c r="AC93">
        <v>10</v>
      </c>
      <c r="AD93">
        <v>10</v>
      </c>
      <c r="AE93">
        <v>8</v>
      </c>
      <c r="AF93" t="s">
        <v>48</v>
      </c>
      <c r="AG93" t="s">
        <v>40</v>
      </c>
    </row>
    <row r="94" spans="1:33" x14ac:dyDescent="0.25">
      <c r="A94" s="1">
        <v>44838.201956018522</v>
      </c>
      <c r="B94">
        <v>16</v>
      </c>
      <c r="C94" t="s">
        <v>33</v>
      </c>
      <c r="D94">
        <v>8</v>
      </c>
      <c r="E94" t="s">
        <v>34</v>
      </c>
      <c r="F94" t="s">
        <v>34</v>
      </c>
      <c r="G94" t="s">
        <v>34</v>
      </c>
      <c r="H94" t="s">
        <v>43</v>
      </c>
      <c r="I94" t="s">
        <v>34</v>
      </c>
      <c r="J94" t="s">
        <v>42</v>
      </c>
      <c r="K94">
        <v>120</v>
      </c>
      <c r="L94" t="s">
        <v>39</v>
      </c>
      <c r="M94" t="s">
        <v>37</v>
      </c>
      <c r="N94" t="s">
        <v>36</v>
      </c>
      <c r="O94" t="s">
        <v>38</v>
      </c>
      <c r="P94" t="s">
        <v>37</v>
      </c>
      <c r="Q94" t="s">
        <v>37</v>
      </c>
      <c r="R94" t="s">
        <v>36</v>
      </c>
      <c r="S94" t="s">
        <v>36</v>
      </c>
      <c r="T94" t="s">
        <v>36</v>
      </c>
      <c r="U94" t="s">
        <v>36</v>
      </c>
      <c r="V94" t="s">
        <v>36</v>
      </c>
      <c r="W94" t="s">
        <v>38</v>
      </c>
      <c r="X94" t="s">
        <v>36</v>
      </c>
      <c r="Y94" t="s">
        <v>37</v>
      </c>
      <c r="Z94" t="s">
        <v>39</v>
      </c>
      <c r="AA94" t="s">
        <v>38</v>
      </c>
      <c r="AB94">
        <v>8</v>
      </c>
      <c r="AC94">
        <v>9</v>
      </c>
      <c r="AD94">
        <v>5</v>
      </c>
      <c r="AE94">
        <v>10</v>
      </c>
      <c r="AF94" t="s">
        <v>48</v>
      </c>
      <c r="AG94" t="s">
        <v>40</v>
      </c>
    </row>
    <row r="95" spans="1:33" x14ac:dyDescent="0.25">
      <c r="A95" s="1">
        <v>44848.862800925926</v>
      </c>
      <c r="B95">
        <v>16</v>
      </c>
      <c r="C95" t="s">
        <v>33</v>
      </c>
      <c r="D95">
        <v>6</v>
      </c>
      <c r="E95" t="s">
        <v>34</v>
      </c>
      <c r="F95" t="s">
        <v>42</v>
      </c>
      <c r="G95" t="s">
        <v>42</v>
      </c>
      <c r="H95" t="s">
        <v>55</v>
      </c>
      <c r="I95" t="s">
        <v>34</v>
      </c>
      <c r="J95" t="s">
        <v>34</v>
      </c>
      <c r="K95">
        <v>105</v>
      </c>
      <c r="L95" t="s">
        <v>36</v>
      </c>
      <c r="M95" t="s">
        <v>36</v>
      </c>
      <c r="N95" t="s">
        <v>38</v>
      </c>
      <c r="O95" t="s">
        <v>36</v>
      </c>
      <c r="P95" t="s">
        <v>37</v>
      </c>
      <c r="Q95" t="s">
        <v>39</v>
      </c>
      <c r="R95" t="s">
        <v>38</v>
      </c>
      <c r="S95" t="s">
        <v>39</v>
      </c>
      <c r="T95" t="s">
        <v>39</v>
      </c>
      <c r="U95" t="s">
        <v>36</v>
      </c>
      <c r="V95" t="s">
        <v>37</v>
      </c>
      <c r="W95" t="s">
        <v>39</v>
      </c>
      <c r="X95" t="s">
        <v>39</v>
      </c>
      <c r="Y95" t="s">
        <v>39</v>
      </c>
      <c r="Z95" t="s">
        <v>37</v>
      </c>
      <c r="AA95" t="s">
        <v>37</v>
      </c>
      <c r="AB95">
        <v>10</v>
      </c>
      <c r="AC95">
        <v>7</v>
      </c>
      <c r="AD95">
        <v>6</v>
      </c>
      <c r="AE95">
        <v>10</v>
      </c>
      <c r="AF95" t="s">
        <v>48</v>
      </c>
      <c r="AG95" t="s">
        <v>40</v>
      </c>
    </row>
    <row r="96" spans="1:33" x14ac:dyDescent="0.25">
      <c r="A96" s="1">
        <v>44800.972129629627</v>
      </c>
      <c r="B96">
        <v>17</v>
      </c>
      <c r="C96" t="s">
        <v>33</v>
      </c>
      <c r="D96">
        <v>2</v>
      </c>
      <c r="E96" t="s">
        <v>42</v>
      </c>
      <c r="F96" t="s">
        <v>42</v>
      </c>
      <c r="G96" t="s">
        <v>42</v>
      </c>
      <c r="H96" t="s">
        <v>55</v>
      </c>
      <c r="I96" t="s">
        <v>34</v>
      </c>
      <c r="J96" t="s">
        <v>34</v>
      </c>
      <c r="L96" t="s">
        <v>36</v>
      </c>
      <c r="M96" t="s">
        <v>36</v>
      </c>
      <c r="N96" t="s">
        <v>37</v>
      </c>
      <c r="O96" t="s">
        <v>37</v>
      </c>
      <c r="P96" t="s">
        <v>37</v>
      </c>
      <c r="Q96" t="s">
        <v>38</v>
      </c>
      <c r="R96" t="s">
        <v>36</v>
      </c>
      <c r="S96" t="s">
        <v>36</v>
      </c>
      <c r="T96" t="s">
        <v>36</v>
      </c>
      <c r="U96" t="s">
        <v>36</v>
      </c>
      <c r="V96" t="s">
        <v>36</v>
      </c>
      <c r="W96" t="s">
        <v>39</v>
      </c>
      <c r="X96" t="s">
        <v>36</v>
      </c>
      <c r="Y96" t="s">
        <v>38</v>
      </c>
      <c r="Z96" t="s">
        <v>38</v>
      </c>
      <c r="AA96" t="s">
        <v>36</v>
      </c>
      <c r="AB96">
        <v>7</v>
      </c>
      <c r="AC96">
        <v>5</v>
      </c>
      <c r="AD96">
        <v>4</v>
      </c>
      <c r="AE96">
        <v>1</v>
      </c>
      <c r="AF96" t="s">
        <v>56</v>
      </c>
      <c r="AG96" t="s">
        <v>40</v>
      </c>
    </row>
    <row r="97" spans="1:33" x14ac:dyDescent="0.25">
      <c r="A97" s="1">
        <v>44800.986747685187</v>
      </c>
      <c r="B97">
        <v>17</v>
      </c>
      <c r="C97" t="s">
        <v>33</v>
      </c>
      <c r="D97">
        <v>24</v>
      </c>
      <c r="E97" t="s">
        <v>34</v>
      </c>
      <c r="F97" t="s">
        <v>42</v>
      </c>
      <c r="G97" t="s">
        <v>42</v>
      </c>
      <c r="H97" t="s">
        <v>57</v>
      </c>
      <c r="I97" t="s">
        <v>34</v>
      </c>
      <c r="J97" t="s">
        <v>42</v>
      </c>
      <c r="K97">
        <v>99</v>
      </c>
      <c r="L97" t="s">
        <v>36</v>
      </c>
      <c r="M97" t="s">
        <v>37</v>
      </c>
      <c r="N97" t="s">
        <v>37</v>
      </c>
      <c r="O97" t="s">
        <v>37</v>
      </c>
      <c r="P97" t="s">
        <v>37</v>
      </c>
      <c r="Q97" t="s">
        <v>38</v>
      </c>
      <c r="R97" t="s">
        <v>38</v>
      </c>
      <c r="S97" t="s">
        <v>38</v>
      </c>
      <c r="T97" t="s">
        <v>36</v>
      </c>
      <c r="U97" t="s">
        <v>37</v>
      </c>
      <c r="V97" t="s">
        <v>38</v>
      </c>
      <c r="W97" t="s">
        <v>36</v>
      </c>
      <c r="X97" t="s">
        <v>38</v>
      </c>
      <c r="Y97" t="s">
        <v>39</v>
      </c>
      <c r="Z97" t="s">
        <v>39</v>
      </c>
      <c r="AA97" t="s">
        <v>37</v>
      </c>
      <c r="AB97">
        <v>7</v>
      </c>
      <c r="AC97">
        <v>5</v>
      </c>
      <c r="AD97">
        <v>0</v>
      </c>
      <c r="AE97">
        <v>3</v>
      </c>
      <c r="AF97" t="s">
        <v>48</v>
      </c>
      <c r="AG97" t="s">
        <v>40</v>
      </c>
    </row>
    <row r="98" spans="1:33" x14ac:dyDescent="0.25">
      <c r="A98" s="1">
        <v>44801.019467592596</v>
      </c>
      <c r="B98">
        <v>17</v>
      </c>
      <c r="C98" t="s">
        <v>33</v>
      </c>
      <c r="D98">
        <v>4</v>
      </c>
      <c r="E98" t="s">
        <v>34</v>
      </c>
      <c r="F98" t="s">
        <v>42</v>
      </c>
      <c r="G98" t="s">
        <v>42</v>
      </c>
      <c r="H98" t="s">
        <v>57</v>
      </c>
      <c r="I98" t="s">
        <v>34</v>
      </c>
      <c r="J98" t="s">
        <v>42</v>
      </c>
      <c r="K98">
        <v>125</v>
      </c>
      <c r="L98" t="s">
        <v>37</v>
      </c>
      <c r="M98" t="s">
        <v>36</v>
      </c>
      <c r="N98" t="s">
        <v>36</v>
      </c>
      <c r="O98" t="s">
        <v>37</v>
      </c>
      <c r="P98" t="s">
        <v>37</v>
      </c>
      <c r="Q98" t="s">
        <v>38</v>
      </c>
      <c r="R98" t="s">
        <v>37</v>
      </c>
      <c r="S98" t="s">
        <v>37</v>
      </c>
      <c r="T98" t="s">
        <v>37</v>
      </c>
      <c r="U98" t="s">
        <v>36</v>
      </c>
      <c r="V98" t="s">
        <v>36</v>
      </c>
      <c r="W98" t="s">
        <v>38</v>
      </c>
      <c r="X98" t="s">
        <v>37</v>
      </c>
      <c r="Y98" t="s">
        <v>39</v>
      </c>
      <c r="Z98" t="s">
        <v>38</v>
      </c>
      <c r="AA98" t="s">
        <v>37</v>
      </c>
      <c r="AB98">
        <v>10</v>
      </c>
      <c r="AC98">
        <v>10</v>
      </c>
      <c r="AD98">
        <v>2</v>
      </c>
      <c r="AE98">
        <v>4</v>
      </c>
      <c r="AF98" t="s">
        <v>48</v>
      </c>
      <c r="AG98" t="s">
        <v>40</v>
      </c>
    </row>
    <row r="99" spans="1:33" x14ac:dyDescent="0.25">
      <c r="A99" s="1">
        <v>44801.21979166667</v>
      </c>
      <c r="B99">
        <v>17</v>
      </c>
      <c r="C99" t="s">
        <v>33</v>
      </c>
      <c r="D99">
        <v>2</v>
      </c>
      <c r="E99" t="s">
        <v>34</v>
      </c>
      <c r="F99" t="s">
        <v>34</v>
      </c>
      <c r="G99" t="s">
        <v>42</v>
      </c>
      <c r="H99" t="s">
        <v>55</v>
      </c>
      <c r="I99" t="s">
        <v>34</v>
      </c>
      <c r="J99" t="s">
        <v>34</v>
      </c>
      <c r="K99">
        <v>126</v>
      </c>
      <c r="L99" t="s">
        <v>37</v>
      </c>
      <c r="M99" t="s">
        <v>39</v>
      </c>
      <c r="N99" t="s">
        <v>36</v>
      </c>
      <c r="O99" t="s">
        <v>36</v>
      </c>
      <c r="P99" t="s">
        <v>37</v>
      </c>
      <c r="Q99" t="s">
        <v>37</v>
      </c>
      <c r="R99" t="s">
        <v>36</v>
      </c>
      <c r="S99" t="s">
        <v>38</v>
      </c>
      <c r="T99" t="s">
        <v>39</v>
      </c>
      <c r="U99" t="s">
        <v>36</v>
      </c>
      <c r="V99" t="s">
        <v>36</v>
      </c>
      <c r="W99" t="s">
        <v>39</v>
      </c>
      <c r="X99" t="s">
        <v>36</v>
      </c>
      <c r="Y99" t="s">
        <v>37</v>
      </c>
      <c r="Z99" t="s">
        <v>38</v>
      </c>
      <c r="AA99" t="s">
        <v>38</v>
      </c>
      <c r="AB99">
        <v>6</v>
      </c>
      <c r="AC99">
        <v>6</v>
      </c>
      <c r="AD99">
        <v>4</v>
      </c>
      <c r="AE99">
        <v>5</v>
      </c>
      <c r="AF99" t="s">
        <v>48</v>
      </c>
      <c r="AG99" t="s">
        <v>40</v>
      </c>
    </row>
    <row r="100" spans="1:33" x14ac:dyDescent="0.25">
      <c r="A100" s="1">
        <v>44801.35864583333</v>
      </c>
      <c r="B100">
        <v>17</v>
      </c>
      <c r="C100" t="s">
        <v>58</v>
      </c>
      <c r="D100">
        <v>1</v>
      </c>
      <c r="E100" t="s">
        <v>34</v>
      </c>
      <c r="F100" t="s">
        <v>42</v>
      </c>
      <c r="G100" t="s">
        <v>42</v>
      </c>
      <c r="H100" t="s">
        <v>55</v>
      </c>
      <c r="I100" t="s">
        <v>34</v>
      </c>
      <c r="J100" t="s">
        <v>42</v>
      </c>
      <c r="K100">
        <v>183</v>
      </c>
      <c r="L100" t="s">
        <v>36</v>
      </c>
      <c r="M100" t="s">
        <v>37</v>
      </c>
      <c r="N100" t="s">
        <v>37</v>
      </c>
      <c r="O100" t="s">
        <v>36</v>
      </c>
      <c r="P100" t="s">
        <v>37</v>
      </c>
      <c r="Q100" t="s">
        <v>37</v>
      </c>
      <c r="R100" t="s">
        <v>38</v>
      </c>
      <c r="S100" t="s">
        <v>37</v>
      </c>
      <c r="T100" t="s">
        <v>37</v>
      </c>
      <c r="U100" t="s">
        <v>37</v>
      </c>
      <c r="V100" t="s">
        <v>38</v>
      </c>
      <c r="W100" t="s">
        <v>38</v>
      </c>
      <c r="X100" t="s">
        <v>37</v>
      </c>
      <c r="Y100" t="s">
        <v>37</v>
      </c>
      <c r="Z100" t="s">
        <v>38</v>
      </c>
      <c r="AA100" t="s">
        <v>37</v>
      </c>
      <c r="AB100">
        <v>8</v>
      </c>
      <c r="AC100">
        <v>2</v>
      </c>
      <c r="AD100">
        <v>1</v>
      </c>
      <c r="AE100">
        <v>5</v>
      </c>
      <c r="AF100" t="s">
        <v>48</v>
      </c>
      <c r="AG100" t="s">
        <v>40</v>
      </c>
    </row>
    <row r="101" spans="1:33" x14ac:dyDescent="0.25">
      <c r="A101" s="1">
        <v>44801.458252314813</v>
      </c>
      <c r="B101">
        <v>17</v>
      </c>
      <c r="C101" t="s">
        <v>33</v>
      </c>
      <c r="D101">
        <v>4</v>
      </c>
      <c r="E101" t="s">
        <v>42</v>
      </c>
      <c r="F101" t="s">
        <v>42</v>
      </c>
      <c r="G101" t="s">
        <v>42</v>
      </c>
      <c r="H101" t="s">
        <v>43</v>
      </c>
      <c r="I101" t="s">
        <v>34</v>
      </c>
      <c r="J101" t="s">
        <v>34</v>
      </c>
      <c r="K101">
        <v>142</v>
      </c>
      <c r="L101" t="s">
        <v>36</v>
      </c>
      <c r="M101" t="s">
        <v>36</v>
      </c>
      <c r="N101" t="s">
        <v>36</v>
      </c>
      <c r="O101" t="s">
        <v>39</v>
      </c>
      <c r="P101" t="s">
        <v>37</v>
      </c>
      <c r="Q101" t="s">
        <v>38</v>
      </c>
      <c r="R101" t="s">
        <v>36</v>
      </c>
      <c r="S101" t="s">
        <v>36</v>
      </c>
      <c r="T101" t="s">
        <v>37</v>
      </c>
      <c r="U101" t="s">
        <v>36</v>
      </c>
      <c r="V101" t="s">
        <v>36</v>
      </c>
      <c r="W101" t="s">
        <v>39</v>
      </c>
      <c r="X101" t="s">
        <v>36</v>
      </c>
      <c r="Y101" t="s">
        <v>38</v>
      </c>
      <c r="Z101" t="s">
        <v>39</v>
      </c>
      <c r="AA101" t="s">
        <v>36</v>
      </c>
      <c r="AB101">
        <v>5</v>
      </c>
      <c r="AC101">
        <v>6</v>
      </c>
      <c r="AD101">
        <v>6</v>
      </c>
      <c r="AE101">
        <v>1</v>
      </c>
      <c r="AF101" t="s">
        <v>48</v>
      </c>
      <c r="AG101" t="s">
        <v>40</v>
      </c>
    </row>
    <row r="102" spans="1:33" x14ac:dyDescent="0.25">
      <c r="A102" s="1">
        <v>44801.477256944447</v>
      </c>
      <c r="B102">
        <v>17</v>
      </c>
      <c r="C102" t="s">
        <v>59</v>
      </c>
      <c r="D102">
        <v>3</v>
      </c>
      <c r="E102" t="s">
        <v>34</v>
      </c>
      <c r="F102" t="s">
        <v>42</v>
      </c>
      <c r="G102" t="s">
        <v>42</v>
      </c>
      <c r="H102" t="s">
        <v>55</v>
      </c>
      <c r="I102" t="s">
        <v>34</v>
      </c>
      <c r="J102" t="s">
        <v>42</v>
      </c>
      <c r="L102" t="s">
        <v>37</v>
      </c>
      <c r="M102" t="s">
        <v>37</v>
      </c>
      <c r="N102" t="s">
        <v>38</v>
      </c>
      <c r="O102" t="s">
        <v>37</v>
      </c>
      <c r="P102" t="s">
        <v>37</v>
      </c>
      <c r="Q102" t="s">
        <v>39</v>
      </c>
      <c r="R102" t="s">
        <v>36</v>
      </c>
      <c r="S102" t="s">
        <v>38</v>
      </c>
      <c r="T102" t="s">
        <v>37</v>
      </c>
      <c r="U102" t="s">
        <v>37</v>
      </c>
      <c r="V102" t="s">
        <v>36</v>
      </c>
      <c r="W102" t="s">
        <v>39</v>
      </c>
      <c r="X102" t="s">
        <v>38</v>
      </c>
      <c r="Y102" t="s">
        <v>39</v>
      </c>
      <c r="Z102" t="s">
        <v>39</v>
      </c>
      <c r="AA102" t="s">
        <v>37</v>
      </c>
      <c r="AB102">
        <v>2</v>
      </c>
      <c r="AC102">
        <v>0</v>
      </c>
      <c r="AD102">
        <v>4</v>
      </c>
      <c r="AE102">
        <v>0</v>
      </c>
      <c r="AF102" t="s">
        <v>45</v>
      </c>
      <c r="AG102" t="s">
        <v>40</v>
      </c>
    </row>
    <row r="103" spans="1:33" x14ac:dyDescent="0.25">
      <c r="A103" s="1">
        <v>44801.499166666668</v>
      </c>
      <c r="B103">
        <v>17</v>
      </c>
      <c r="C103" t="s">
        <v>33</v>
      </c>
      <c r="D103">
        <v>3</v>
      </c>
      <c r="E103" t="s">
        <v>34</v>
      </c>
      <c r="F103" t="s">
        <v>42</v>
      </c>
      <c r="G103" t="s">
        <v>42</v>
      </c>
      <c r="H103" t="s">
        <v>60</v>
      </c>
      <c r="I103" t="s">
        <v>34</v>
      </c>
      <c r="J103" t="s">
        <v>34</v>
      </c>
      <c r="K103">
        <v>120</v>
      </c>
      <c r="L103" t="s">
        <v>39</v>
      </c>
      <c r="M103" t="s">
        <v>37</v>
      </c>
      <c r="N103" t="s">
        <v>39</v>
      </c>
      <c r="O103" t="s">
        <v>37</v>
      </c>
      <c r="P103" t="s">
        <v>37</v>
      </c>
      <c r="Q103" t="s">
        <v>39</v>
      </c>
      <c r="R103" t="s">
        <v>38</v>
      </c>
      <c r="S103" t="s">
        <v>38</v>
      </c>
      <c r="T103" t="s">
        <v>36</v>
      </c>
      <c r="U103" t="s">
        <v>38</v>
      </c>
      <c r="V103" t="s">
        <v>37</v>
      </c>
      <c r="W103" t="s">
        <v>38</v>
      </c>
      <c r="X103" t="s">
        <v>39</v>
      </c>
      <c r="Y103" t="s">
        <v>39</v>
      </c>
      <c r="Z103" t="s">
        <v>36</v>
      </c>
      <c r="AA103" t="s">
        <v>38</v>
      </c>
      <c r="AB103">
        <v>6</v>
      </c>
      <c r="AC103">
        <v>6</v>
      </c>
      <c r="AD103">
        <v>8</v>
      </c>
      <c r="AE103">
        <v>2</v>
      </c>
      <c r="AF103" t="s">
        <v>48</v>
      </c>
      <c r="AG103" t="s">
        <v>40</v>
      </c>
    </row>
    <row r="104" spans="1:33" x14ac:dyDescent="0.25">
      <c r="A104" s="1">
        <v>44801.508738425924</v>
      </c>
      <c r="B104">
        <v>17</v>
      </c>
      <c r="C104" t="s">
        <v>51</v>
      </c>
      <c r="D104">
        <v>1</v>
      </c>
      <c r="E104" t="s">
        <v>34</v>
      </c>
      <c r="F104" t="s">
        <v>34</v>
      </c>
      <c r="G104" t="s">
        <v>34</v>
      </c>
      <c r="H104" t="s">
        <v>62</v>
      </c>
      <c r="I104" t="s">
        <v>42</v>
      </c>
      <c r="J104" t="s">
        <v>42</v>
      </c>
      <c r="K104">
        <v>118</v>
      </c>
      <c r="L104" t="s">
        <v>37</v>
      </c>
      <c r="M104" t="s">
        <v>38</v>
      </c>
      <c r="N104" t="s">
        <v>36</v>
      </c>
      <c r="O104" t="s">
        <v>39</v>
      </c>
      <c r="P104" t="s">
        <v>37</v>
      </c>
      <c r="Q104" t="s">
        <v>36</v>
      </c>
      <c r="R104" t="s">
        <v>37</v>
      </c>
      <c r="S104" t="s">
        <v>37</v>
      </c>
      <c r="T104" t="s">
        <v>36</v>
      </c>
      <c r="U104" t="s">
        <v>36</v>
      </c>
      <c r="V104" t="s">
        <v>36</v>
      </c>
      <c r="W104" t="s">
        <v>36</v>
      </c>
      <c r="X104" t="s">
        <v>36</v>
      </c>
      <c r="Y104" t="s">
        <v>38</v>
      </c>
      <c r="Z104" t="s">
        <v>38</v>
      </c>
      <c r="AA104" t="s">
        <v>38</v>
      </c>
      <c r="AB104">
        <v>7</v>
      </c>
      <c r="AC104">
        <v>3</v>
      </c>
      <c r="AD104">
        <v>1</v>
      </c>
      <c r="AE104">
        <v>5</v>
      </c>
      <c r="AF104" t="s">
        <v>48</v>
      </c>
      <c r="AG104" t="s">
        <v>40</v>
      </c>
    </row>
    <row r="105" spans="1:33" x14ac:dyDescent="0.25">
      <c r="A105" s="1">
        <v>44801.525891203702</v>
      </c>
      <c r="B105">
        <v>17</v>
      </c>
      <c r="C105" t="s">
        <v>58</v>
      </c>
      <c r="D105">
        <v>2</v>
      </c>
      <c r="E105" t="s">
        <v>34</v>
      </c>
      <c r="F105" t="s">
        <v>34</v>
      </c>
      <c r="G105" t="s">
        <v>42</v>
      </c>
      <c r="H105" t="s">
        <v>53</v>
      </c>
      <c r="I105" t="s">
        <v>34</v>
      </c>
      <c r="J105" t="s">
        <v>42</v>
      </c>
      <c r="K105">
        <v>128</v>
      </c>
      <c r="L105" t="s">
        <v>37</v>
      </c>
      <c r="M105" t="s">
        <v>36</v>
      </c>
      <c r="N105" t="s">
        <v>39</v>
      </c>
      <c r="O105" t="s">
        <v>37</v>
      </c>
      <c r="P105" t="s">
        <v>37</v>
      </c>
      <c r="Q105" t="s">
        <v>36</v>
      </c>
      <c r="R105" t="s">
        <v>37</v>
      </c>
      <c r="S105" t="s">
        <v>37</v>
      </c>
      <c r="T105" t="s">
        <v>36</v>
      </c>
      <c r="U105" t="s">
        <v>36</v>
      </c>
      <c r="V105" t="s">
        <v>39</v>
      </c>
      <c r="W105" t="s">
        <v>38</v>
      </c>
      <c r="X105" t="s">
        <v>38</v>
      </c>
      <c r="Y105" t="s">
        <v>38</v>
      </c>
      <c r="Z105" t="s">
        <v>39</v>
      </c>
      <c r="AA105" t="s">
        <v>36</v>
      </c>
      <c r="AB105">
        <v>0</v>
      </c>
      <c r="AC105">
        <v>0</v>
      </c>
      <c r="AD105">
        <v>0</v>
      </c>
      <c r="AE105">
        <v>0</v>
      </c>
      <c r="AF105" t="s">
        <v>48</v>
      </c>
      <c r="AG105" t="s">
        <v>40</v>
      </c>
    </row>
    <row r="106" spans="1:33" x14ac:dyDescent="0.25">
      <c r="A106" s="1">
        <v>44801.588530092595</v>
      </c>
      <c r="B106">
        <v>17</v>
      </c>
      <c r="C106" t="s">
        <v>33</v>
      </c>
      <c r="D106">
        <v>5</v>
      </c>
      <c r="E106" t="s">
        <v>34</v>
      </c>
      <c r="F106" t="s">
        <v>42</v>
      </c>
      <c r="G106" t="s">
        <v>42</v>
      </c>
      <c r="H106" t="s">
        <v>61</v>
      </c>
      <c r="I106" t="s">
        <v>34</v>
      </c>
      <c r="J106" t="s">
        <v>34</v>
      </c>
      <c r="K106">
        <v>95</v>
      </c>
      <c r="L106" t="s">
        <v>37</v>
      </c>
      <c r="M106" t="s">
        <v>38</v>
      </c>
      <c r="N106" t="s">
        <v>36</v>
      </c>
      <c r="O106" t="s">
        <v>36</v>
      </c>
      <c r="P106" t="s">
        <v>37</v>
      </c>
      <c r="Q106" t="s">
        <v>37</v>
      </c>
      <c r="R106" t="s">
        <v>37</v>
      </c>
      <c r="S106" t="s">
        <v>37</v>
      </c>
      <c r="T106" t="s">
        <v>37</v>
      </c>
      <c r="U106" t="s">
        <v>37</v>
      </c>
      <c r="V106" t="s">
        <v>39</v>
      </c>
      <c r="W106" t="s">
        <v>36</v>
      </c>
      <c r="X106" t="s">
        <v>37</v>
      </c>
      <c r="Y106" t="s">
        <v>37</v>
      </c>
      <c r="Z106" t="s">
        <v>39</v>
      </c>
      <c r="AA106" t="s">
        <v>38</v>
      </c>
      <c r="AB106">
        <v>4</v>
      </c>
      <c r="AC106">
        <v>1</v>
      </c>
      <c r="AD106">
        <v>0</v>
      </c>
      <c r="AE106">
        <v>0</v>
      </c>
      <c r="AF106" t="s">
        <v>48</v>
      </c>
      <c r="AG106" t="s">
        <v>40</v>
      </c>
    </row>
    <row r="107" spans="1:33" x14ac:dyDescent="0.25">
      <c r="A107" s="1">
        <v>44801.647662037038</v>
      </c>
      <c r="B107">
        <v>17</v>
      </c>
      <c r="C107" t="s">
        <v>58</v>
      </c>
      <c r="D107">
        <v>5</v>
      </c>
      <c r="E107" t="s">
        <v>34</v>
      </c>
      <c r="F107" t="s">
        <v>42</v>
      </c>
      <c r="G107" t="s">
        <v>42</v>
      </c>
      <c r="H107" t="s">
        <v>61</v>
      </c>
      <c r="I107" t="s">
        <v>34</v>
      </c>
      <c r="J107" t="s">
        <v>42</v>
      </c>
      <c r="K107">
        <v>134</v>
      </c>
      <c r="L107" t="s">
        <v>37</v>
      </c>
      <c r="M107" t="s">
        <v>36</v>
      </c>
      <c r="N107" t="s">
        <v>37</v>
      </c>
      <c r="O107" t="s">
        <v>37</v>
      </c>
      <c r="P107" t="s">
        <v>37</v>
      </c>
      <c r="Q107" t="s">
        <v>38</v>
      </c>
      <c r="R107" t="s">
        <v>37</v>
      </c>
      <c r="S107" t="s">
        <v>37</v>
      </c>
      <c r="T107" t="s">
        <v>37</v>
      </c>
      <c r="U107" t="s">
        <v>36</v>
      </c>
      <c r="V107" t="s">
        <v>39</v>
      </c>
      <c r="W107" t="s">
        <v>38</v>
      </c>
      <c r="X107" t="s">
        <v>38</v>
      </c>
      <c r="Y107" t="s">
        <v>38</v>
      </c>
      <c r="Z107" t="s">
        <v>39</v>
      </c>
      <c r="AA107" t="s">
        <v>36</v>
      </c>
      <c r="AB107">
        <v>10</v>
      </c>
      <c r="AC107">
        <v>8</v>
      </c>
      <c r="AD107">
        <v>6</v>
      </c>
      <c r="AE107">
        <v>7</v>
      </c>
      <c r="AF107" t="s">
        <v>45</v>
      </c>
      <c r="AG107" t="s">
        <v>40</v>
      </c>
    </row>
    <row r="108" spans="1:33" x14ac:dyDescent="0.25">
      <c r="A108" s="1">
        <v>44801.690312500003</v>
      </c>
      <c r="B108">
        <v>17</v>
      </c>
      <c r="C108" t="s">
        <v>33</v>
      </c>
      <c r="D108">
        <v>3</v>
      </c>
      <c r="E108" t="s">
        <v>34</v>
      </c>
      <c r="F108" t="s">
        <v>42</v>
      </c>
      <c r="G108" t="s">
        <v>42</v>
      </c>
      <c r="H108" t="s">
        <v>43</v>
      </c>
      <c r="I108" t="s">
        <v>34</v>
      </c>
      <c r="J108" t="s">
        <v>42</v>
      </c>
      <c r="K108">
        <v>130</v>
      </c>
      <c r="L108" t="s">
        <v>36</v>
      </c>
      <c r="M108" t="s">
        <v>38</v>
      </c>
      <c r="N108" t="s">
        <v>38</v>
      </c>
      <c r="O108" t="s">
        <v>38</v>
      </c>
      <c r="P108" t="s">
        <v>37</v>
      </c>
      <c r="Q108" t="s">
        <v>36</v>
      </c>
      <c r="R108" t="s">
        <v>36</v>
      </c>
      <c r="S108" t="s">
        <v>36</v>
      </c>
      <c r="T108" t="s">
        <v>37</v>
      </c>
      <c r="U108" t="s">
        <v>39</v>
      </c>
      <c r="V108" t="s">
        <v>38</v>
      </c>
      <c r="W108" t="s">
        <v>39</v>
      </c>
      <c r="X108" t="s">
        <v>39</v>
      </c>
      <c r="Y108" t="s">
        <v>38</v>
      </c>
      <c r="Z108" t="s">
        <v>39</v>
      </c>
      <c r="AA108" t="s">
        <v>38</v>
      </c>
      <c r="AB108">
        <v>7</v>
      </c>
      <c r="AC108">
        <v>8</v>
      </c>
      <c r="AD108">
        <v>6</v>
      </c>
      <c r="AE108">
        <v>5</v>
      </c>
      <c r="AF108" t="s">
        <v>48</v>
      </c>
      <c r="AG108" t="s">
        <v>40</v>
      </c>
    </row>
    <row r="109" spans="1:33" x14ac:dyDescent="0.25">
      <c r="A109" s="1">
        <v>44801.707349537035</v>
      </c>
      <c r="B109">
        <v>17</v>
      </c>
      <c r="C109" t="s">
        <v>33</v>
      </c>
      <c r="D109">
        <v>2</v>
      </c>
      <c r="E109" t="s">
        <v>34</v>
      </c>
      <c r="F109" t="s">
        <v>34</v>
      </c>
      <c r="G109" t="s">
        <v>34</v>
      </c>
      <c r="H109" t="s">
        <v>54</v>
      </c>
      <c r="I109" t="s">
        <v>34</v>
      </c>
      <c r="J109" t="s">
        <v>34</v>
      </c>
      <c r="K109">
        <v>122</v>
      </c>
      <c r="L109" t="s">
        <v>36</v>
      </c>
      <c r="M109" t="s">
        <v>37</v>
      </c>
      <c r="N109" t="s">
        <v>38</v>
      </c>
      <c r="O109" t="s">
        <v>38</v>
      </c>
      <c r="P109" t="s">
        <v>37</v>
      </c>
      <c r="Q109" t="s">
        <v>39</v>
      </c>
      <c r="R109" t="s">
        <v>38</v>
      </c>
      <c r="S109" t="s">
        <v>36</v>
      </c>
      <c r="T109" t="s">
        <v>36</v>
      </c>
      <c r="U109" t="s">
        <v>36</v>
      </c>
      <c r="V109" t="s">
        <v>39</v>
      </c>
      <c r="W109" t="s">
        <v>36</v>
      </c>
      <c r="X109" t="s">
        <v>36</v>
      </c>
      <c r="Y109" t="s">
        <v>39</v>
      </c>
      <c r="Z109" t="s">
        <v>39</v>
      </c>
      <c r="AA109" t="s">
        <v>37</v>
      </c>
      <c r="AB109">
        <v>10</v>
      </c>
      <c r="AC109">
        <v>7</v>
      </c>
      <c r="AD109">
        <v>4</v>
      </c>
      <c r="AE109">
        <v>2</v>
      </c>
      <c r="AF109" t="s">
        <v>48</v>
      </c>
      <c r="AG109" t="s">
        <v>40</v>
      </c>
    </row>
    <row r="110" spans="1:33" x14ac:dyDescent="0.25">
      <c r="A110" s="1">
        <v>44801.754444444443</v>
      </c>
      <c r="B110">
        <v>17</v>
      </c>
      <c r="C110" t="s">
        <v>33</v>
      </c>
      <c r="D110">
        <v>4</v>
      </c>
      <c r="E110" t="s">
        <v>34</v>
      </c>
      <c r="F110" t="s">
        <v>42</v>
      </c>
      <c r="G110" t="s">
        <v>42</v>
      </c>
      <c r="H110" t="s">
        <v>63</v>
      </c>
      <c r="I110" t="s">
        <v>34</v>
      </c>
      <c r="J110" t="s">
        <v>34</v>
      </c>
      <c r="K110">
        <v>79</v>
      </c>
      <c r="L110" t="s">
        <v>39</v>
      </c>
      <c r="M110" t="s">
        <v>37</v>
      </c>
      <c r="N110" t="s">
        <v>37</v>
      </c>
      <c r="O110" t="s">
        <v>37</v>
      </c>
      <c r="P110" t="s">
        <v>38</v>
      </c>
      <c r="Q110" t="s">
        <v>38</v>
      </c>
      <c r="R110" t="s">
        <v>36</v>
      </c>
      <c r="S110" t="s">
        <v>38</v>
      </c>
      <c r="T110" t="s">
        <v>37</v>
      </c>
      <c r="U110" t="s">
        <v>39</v>
      </c>
      <c r="V110" t="s">
        <v>37</v>
      </c>
      <c r="W110" t="s">
        <v>39</v>
      </c>
      <c r="X110" t="s">
        <v>38</v>
      </c>
      <c r="Y110" t="s">
        <v>38</v>
      </c>
      <c r="Z110" t="s">
        <v>36</v>
      </c>
      <c r="AA110" t="s">
        <v>39</v>
      </c>
      <c r="AB110">
        <v>3</v>
      </c>
      <c r="AC110">
        <v>8</v>
      </c>
      <c r="AD110">
        <v>0</v>
      </c>
      <c r="AE110">
        <v>0</v>
      </c>
      <c r="AF110" t="s">
        <v>48</v>
      </c>
      <c r="AG110" t="s">
        <v>40</v>
      </c>
    </row>
    <row r="111" spans="1:33" x14ac:dyDescent="0.25">
      <c r="A111" s="1">
        <v>44801.762777777774</v>
      </c>
      <c r="B111">
        <v>17</v>
      </c>
      <c r="C111" t="s">
        <v>33</v>
      </c>
      <c r="D111">
        <v>2</v>
      </c>
      <c r="E111" t="s">
        <v>34</v>
      </c>
      <c r="F111" t="s">
        <v>34</v>
      </c>
      <c r="G111" t="s">
        <v>34</v>
      </c>
      <c r="H111" t="s">
        <v>47</v>
      </c>
      <c r="I111" t="s">
        <v>34</v>
      </c>
      <c r="J111" t="s">
        <v>42</v>
      </c>
      <c r="K111">
        <v>94</v>
      </c>
      <c r="L111" t="s">
        <v>38</v>
      </c>
      <c r="M111" t="s">
        <v>37</v>
      </c>
      <c r="N111" t="s">
        <v>37</v>
      </c>
      <c r="O111" t="s">
        <v>37</v>
      </c>
      <c r="P111" t="s">
        <v>37</v>
      </c>
      <c r="Q111" t="s">
        <v>36</v>
      </c>
      <c r="R111" t="s">
        <v>38</v>
      </c>
      <c r="S111" t="s">
        <v>37</v>
      </c>
      <c r="T111" t="s">
        <v>37</v>
      </c>
      <c r="U111" t="s">
        <v>36</v>
      </c>
      <c r="V111" t="s">
        <v>38</v>
      </c>
      <c r="W111" t="s">
        <v>39</v>
      </c>
      <c r="X111" t="s">
        <v>37</v>
      </c>
      <c r="Y111" t="s">
        <v>36</v>
      </c>
      <c r="Z111" t="s">
        <v>39</v>
      </c>
      <c r="AA111" t="s">
        <v>36</v>
      </c>
      <c r="AB111">
        <v>5</v>
      </c>
      <c r="AC111">
        <v>2</v>
      </c>
      <c r="AD111">
        <v>3</v>
      </c>
      <c r="AE111">
        <v>4</v>
      </c>
      <c r="AF111" t="s">
        <v>48</v>
      </c>
      <c r="AG111" t="s">
        <v>40</v>
      </c>
    </row>
    <row r="112" spans="1:33" x14ac:dyDescent="0.25">
      <c r="A112" s="1">
        <v>44801.788703703707</v>
      </c>
      <c r="B112">
        <v>17</v>
      </c>
      <c r="C112" t="s">
        <v>33</v>
      </c>
      <c r="D112">
        <v>2</v>
      </c>
      <c r="E112" t="s">
        <v>34</v>
      </c>
      <c r="F112" t="s">
        <v>34</v>
      </c>
      <c r="G112" t="s">
        <v>42</v>
      </c>
      <c r="H112" t="s">
        <v>55</v>
      </c>
      <c r="I112" t="s">
        <v>42</v>
      </c>
      <c r="J112" t="s">
        <v>34</v>
      </c>
      <c r="L112" t="s">
        <v>36</v>
      </c>
      <c r="M112" t="s">
        <v>37</v>
      </c>
      <c r="N112" t="s">
        <v>37</v>
      </c>
      <c r="O112" t="s">
        <v>37</v>
      </c>
      <c r="P112" t="s">
        <v>37</v>
      </c>
      <c r="Q112" t="s">
        <v>36</v>
      </c>
      <c r="R112" t="s">
        <v>39</v>
      </c>
      <c r="S112" t="s">
        <v>39</v>
      </c>
      <c r="T112" t="s">
        <v>37</v>
      </c>
      <c r="U112" t="s">
        <v>39</v>
      </c>
      <c r="V112" t="s">
        <v>37</v>
      </c>
      <c r="W112" t="s">
        <v>39</v>
      </c>
      <c r="X112" t="s">
        <v>39</v>
      </c>
      <c r="Y112" t="s">
        <v>38</v>
      </c>
      <c r="Z112" t="s">
        <v>37</v>
      </c>
      <c r="AA112" t="s">
        <v>38</v>
      </c>
      <c r="AB112">
        <v>5</v>
      </c>
      <c r="AC112">
        <v>3</v>
      </c>
      <c r="AD112">
        <v>2</v>
      </c>
      <c r="AE112">
        <v>1</v>
      </c>
      <c r="AF112" t="s">
        <v>48</v>
      </c>
      <c r="AG112" t="s">
        <v>40</v>
      </c>
    </row>
    <row r="113" spans="1:33" x14ac:dyDescent="0.25">
      <c r="A113" s="1">
        <v>44801.823634259257</v>
      </c>
      <c r="B113">
        <v>17</v>
      </c>
      <c r="C113" t="s">
        <v>33</v>
      </c>
      <c r="D113">
        <v>2</v>
      </c>
      <c r="E113" t="s">
        <v>34</v>
      </c>
      <c r="F113" t="s">
        <v>42</v>
      </c>
      <c r="G113" t="s">
        <v>42</v>
      </c>
      <c r="H113" t="s">
        <v>43</v>
      </c>
      <c r="I113" t="s">
        <v>42</v>
      </c>
      <c r="J113" t="s">
        <v>34</v>
      </c>
      <c r="L113" t="s">
        <v>37</v>
      </c>
      <c r="M113" t="s">
        <v>36</v>
      </c>
      <c r="N113" t="s">
        <v>36</v>
      </c>
      <c r="O113" t="s">
        <v>36</v>
      </c>
      <c r="P113" t="s">
        <v>37</v>
      </c>
      <c r="Q113" t="s">
        <v>37</v>
      </c>
      <c r="R113" t="s">
        <v>37</v>
      </c>
      <c r="S113" t="s">
        <v>36</v>
      </c>
      <c r="T113" t="s">
        <v>37</v>
      </c>
      <c r="U113" t="s">
        <v>38</v>
      </c>
      <c r="V113" t="s">
        <v>36</v>
      </c>
      <c r="W113" t="s">
        <v>38</v>
      </c>
      <c r="X113" t="s">
        <v>37</v>
      </c>
      <c r="Y113" t="s">
        <v>36</v>
      </c>
      <c r="Z113" t="s">
        <v>39</v>
      </c>
      <c r="AA113" t="s">
        <v>39</v>
      </c>
      <c r="AB113">
        <v>7</v>
      </c>
      <c r="AC113">
        <v>3</v>
      </c>
      <c r="AD113">
        <v>1</v>
      </c>
      <c r="AE113">
        <v>5</v>
      </c>
      <c r="AF113" t="s">
        <v>48</v>
      </c>
      <c r="AG113" t="s">
        <v>40</v>
      </c>
    </row>
    <row r="114" spans="1:33" x14ac:dyDescent="0.25">
      <c r="A114" s="1">
        <v>44801.847453703704</v>
      </c>
      <c r="B114">
        <v>17</v>
      </c>
      <c r="C114" t="s">
        <v>33</v>
      </c>
      <c r="D114">
        <v>2</v>
      </c>
      <c r="E114" t="s">
        <v>34</v>
      </c>
      <c r="F114" t="s">
        <v>42</v>
      </c>
      <c r="G114" t="s">
        <v>42</v>
      </c>
      <c r="H114" t="s">
        <v>49</v>
      </c>
      <c r="I114" t="s">
        <v>34</v>
      </c>
      <c r="J114" t="s">
        <v>34</v>
      </c>
      <c r="K114">
        <v>118</v>
      </c>
      <c r="L114" t="s">
        <v>36</v>
      </c>
      <c r="M114" t="s">
        <v>36</v>
      </c>
      <c r="N114" t="s">
        <v>37</v>
      </c>
      <c r="O114" t="s">
        <v>37</v>
      </c>
      <c r="P114" t="s">
        <v>38</v>
      </c>
      <c r="Q114" t="s">
        <v>38</v>
      </c>
      <c r="R114" t="s">
        <v>36</v>
      </c>
      <c r="S114" t="s">
        <v>39</v>
      </c>
      <c r="T114" t="s">
        <v>37</v>
      </c>
      <c r="U114" t="s">
        <v>36</v>
      </c>
      <c r="V114" t="s">
        <v>37</v>
      </c>
      <c r="W114" t="s">
        <v>38</v>
      </c>
      <c r="X114" t="s">
        <v>39</v>
      </c>
      <c r="Y114" t="s">
        <v>38</v>
      </c>
      <c r="Z114" t="s">
        <v>37</v>
      </c>
      <c r="AA114" t="s">
        <v>36</v>
      </c>
      <c r="AB114">
        <v>6</v>
      </c>
      <c r="AC114">
        <v>1</v>
      </c>
      <c r="AD114">
        <v>0</v>
      </c>
      <c r="AE114">
        <v>0</v>
      </c>
      <c r="AF114" t="s">
        <v>48</v>
      </c>
      <c r="AG114" t="s">
        <v>40</v>
      </c>
    </row>
    <row r="115" spans="1:33" x14ac:dyDescent="0.25">
      <c r="A115" s="1">
        <v>44801.891782407409</v>
      </c>
      <c r="B115">
        <v>17</v>
      </c>
      <c r="C115" t="s">
        <v>33</v>
      </c>
      <c r="D115">
        <v>2</v>
      </c>
      <c r="E115" t="s">
        <v>42</v>
      </c>
      <c r="F115" t="s">
        <v>42</v>
      </c>
      <c r="G115" t="s">
        <v>42</v>
      </c>
      <c r="H115" t="s">
        <v>49</v>
      </c>
      <c r="I115" t="s">
        <v>42</v>
      </c>
      <c r="J115" t="s">
        <v>34</v>
      </c>
      <c r="K115">
        <v>148</v>
      </c>
      <c r="L115" t="s">
        <v>38</v>
      </c>
      <c r="M115" t="s">
        <v>37</v>
      </c>
      <c r="N115" t="s">
        <v>36</v>
      </c>
      <c r="O115" t="s">
        <v>37</v>
      </c>
      <c r="P115" t="s">
        <v>37</v>
      </c>
      <c r="Q115" t="s">
        <v>39</v>
      </c>
      <c r="R115" t="s">
        <v>36</v>
      </c>
      <c r="S115" t="s">
        <v>36</v>
      </c>
      <c r="T115" t="s">
        <v>37</v>
      </c>
      <c r="U115" t="s">
        <v>36</v>
      </c>
      <c r="V115" t="s">
        <v>37</v>
      </c>
      <c r="W115" t="s">
        <v>38</v>
      </c>
      <c r="X115" t="s">
        <v>39</v>
      </c>
      <c r="Y115" t="s">
        <v>38</v>
      </c>
      <c r="Z115" t="s">
        <v>37</v>
      </c>
      <c r="AA115" t="s">
        <v>36</v>
      </c>
      <c r="AB115">
        <v>8</v>
      </c>
      <c r="AC115">
        <v>6</v>
      </c>
      <c r="AD115">
        <v>10</v>
      </c>
      <c r="AE115">
        <v>3</v>
      </c>
      <c r="AF115" t="s">
        <v>48</v>
      </c>
      <c r="AG115" t="s">
        <v>40</v>
      </c>
    </row>
    <row r="116" spans="1:33" x14ac:dyDescent="0.25">
      <c r="A116" s="1">
        <v>44801.923888888887</v>
      </c>
      <c r="B116">
        <v>17</v>
      </c>
      <c r="C116" t="s">
        <v>33</v>
      </c>
      <c r="D116">
        <v>2</v>
      </c>
      <c r="E116" t="s">
        <v>34</v>
      </c>
      <c r="F116" t="s">
        <v>42</v>
      </c>
      <c r="G116" t="s">
        <v>42</v>
      </c>
      <c r="H116" t="s">
        <v>55</v>
      </c>
      <c r="I116" t="s">
        <v>34</v>
      </c>
      <c r="J116" t="s">
        <v>34</v>
      </c>
      <c r="K116">
        <v>160</v>
      </c>
      <c r="L116" t="s">
        <v>36</v>
      </c>
      <c r="M116" t="s">
        <v>36</v>
      </c>
      <c r="N116" t="s">
        <v>36</v>
      </c>
      <c r="O116" t="s">
        <v>36</v>
      </c>
      <c r="P116" t="s">
        <v>36</v>
      </c>
      <c r="Q116" t="s">
        <v>38</v>
      </c>
      <c r="R116" t="s">
        <v>38</v>
      </c>
      <c r="S116" t="s">
        <v>38</v>
      </c>
      <c r="T116" t="s">
        <v>37</v>
      </c>
      <c r="U116" t="s">
        <v>37</v>
      </c>
      <c r="V116" t="s">
        <v>36</v>
      </c>
      <c r="W116" t="s">
        <v>39</v>
      </c>
      <c r="X116" t="s">
        <v>36</v>
      </c>
      <c r="Y116" t="s">
        <v>38</v>
      </c>
      <c r="Z116" t="s">
        <v>38</v>
      </c>
      <c r="AA116" t="s">
        <v>37</v>
      </c>
      <c r="AB116">
        <v>5</v>
      </c>
      <c r="AC116">
        <v>4</v>
      </c>
      <c r="AD116">
        <v>1</v>
      </c>
      <c r="AE116">
        <v>1</v>
      </c>
      <c r="AF116" t="s">
        <v>48</v>
      </c>
      <c r="AG116" t="s">
        <v>40</v>
      </c>
    </row>
    <row r="117" spans="1:33" x14ac:dyDescent="0.25">
      <c r="A117" s="1">
        <v>44801.97488425926</v>
      </c>
      <c r="B117">
        <v>17</v>
      </c>
      <c r="C117" t="s">
        <v>33</v>
      </c>
      <c r="D117">
        <v>4</v>
      </c>
      <c r="E117" t="s">
        <v>42</v>
      </c>
      <c r="F117" t="s">
        <v>34</v>
      </c>
      <c r="G117" t="s">
        <v>42</v>
      </c>
      <c r="H117" t="s">
        <v>60</v>
      </c>
      <c r="I117" t="s">
        <v>34</v>
      </c>
      <c r="J117" t="s">
        <v>34</v>
      </c>
      <c r="K117">
        <v>135</v>
      </c>
      <c r="L117" t="s">
        <v>39</v>
      </c>
      <c r="M117" t="s">
        <v>37</v>
      </c>
      <c r="N117" t="s">
        <v>37</v>
      </c>
      <c r="O117" t="s">
        <v>37</v>
      </c>
      <c r="P117" t="s">
        <v>37</v>
      </c>
      <c r="Q117" t="s">
        <v>39</v>
      </c>
      <c r="R117" t="s">
        <v>39</v>
      </c>
      <c r="S117" t="s">
        <v>36</v>
      </c>
      <c r="T117" t="s">
        <v>39</v>
      </c>
      <c r="U117" t="s">
        <v>38</v>
      </c>
      <c r="V117" t="s">
        <v>38</v>
      </c>
      <c r="W117" t="s">
        <v>36</v>
      </c>
      <c r="X117" t="s">
        <v>38</v>
      </c>
      <c r="Y117" t="s">
        <v>36</v>
      </c>
      <c r="Z117" t="s">
        <v>37</v>
      </c>
      <c r="AA117" t="s">
        <v>36</v>
      </c>
      <c r="AB117">
        <v>7</v>
      </c>
      <c r="AC117">
        <v>9</v>
      </c>
      <c r="AD117">
        <v>2</v>
      </c>
      <c r="AE117">
        <v>8</v>
      </c>
      <c r="AF117" t="s">
        <v>56</v>
      </c>
      <c r="AG117" t="s">
        <v>40</v>
      </c>
    </row>
    <row r="118" spans="1:33" x14ac:dyDescent="0.25">
      <c r="A118" s="1">
        <v>44801.997291666667</v>
      </c>
      <c r="B118">
        <v>17</v>
      </c>
      <c r="C118" t="s">
        <v>51</v>
      </c>
      <c r="D118">
        <v>0.5</v>
      </c>
      <c r="E118" t="s">
        <v>34</v>
      </c>
      <c r="F118" t="s">
        <v>34</v>
      </c>
      <c r="G118" t="s">
        <v>42</v>
      </c>
      <c r="H118" t="s">
        <v>44</v>
      </c>
      <c r="I118" t="s">
        <v>42</v>
      </c>
      <c r="J118" t="s">
        <v>34</v>
      </c>
      <c r="K118">
        <v>136</v>
      </c>
      <c r="L118" t="s">
        <v>36</v>
      </c>
      <c r="M118" t="s">
        <v>38</v>
      </c>
      <c r="N118" t="s">
        <v>38</v>
      </c>
      <c r="O118" t="s">
        <v>37</v>
      </c>
      <c r="P118" t="s">
        <v>37</v>
      </c>
      <c r="Q118" t="s">
        <v>37</v>
      </c>
      <c r="R118" t="s">
        <v>36</v>
      </c>
      <c r="S118" t="s">
        <v>37</v>
      </c>
      <c r="T118" t="s">
        <v>37</v>
      </c>
      <c r="U118" t="s">
        <v>37</v>
      </c>
      <c r="V118" t="s">
        <v>36</v>
      </c>
      <c r="W118" t="s">
        <v>38</v>
      </c>
      <c r="X118" t="s">
        <v>36</v>
      </c>
      <c r="Y118" t="s">
        <v>36</v>
      </c>
      <c r="Z118" t="s">
        <v>38</v>
      </c>
      <c r="AA118" t="s">
        <v>39</v>
      </c>
      <c r="AB118">
        <v>6</v>
      </c>
      <c r="AC118">
        <v>3</v>
      </c>
      <c r="AD118">
        <v>1</v>
      </c>
      <c r="AE118">
        <v>1</v>
      </c>
      <c r="AF118" t="s">
        <v>48</v>
      </c>
      <c r="AG118" t="s">
        <v>40</v>
      </c>
    </row>
    <row r="119" spans="1:33" x14ac:dyDescent="0.25">
      <c r="A119" s="1">
        <v>44802.06559027778</v>
      </c>
      <c r="B119">
        <v>17</v>
      </c>
      <c r="C119" t="s">
        <v>33</v>
      </c>
      <c r="D119">
        <v>7</v>
      </c>
      <c r="E119" t="s">
        <v>34</v>
      </c>
      <c r="F119" t="s">
        <v>42</v>
      </c>
      <c r="G119" t="s">
        <v>42</v>
      </c>
      <c r="H119" t="s">
        <v>54</v>
      </c>
      <c r="I119" t="s">
        <v>42</v>
      </c>
      <c r="J119" t="s">
        <v>34</v>
      </c>
      <c r="K119">
        <v>84</v>
      </c>
      <c r="L119" t="s">
        <v>37</v>
      </c>
      <c r="M119" t="s">
        <v>37</v>
      </c>
      <c r="N119" t="s">
        <v>36</v>
      </c>
      <c r="O119" t="s">
        <v>37</v>
      </c>
      <c r="P119" t="s">
        <v>36</v>
      </c>
      <c r="Q119" t="s">
        <v>39</v>
      </c>
      <c r="R119" t="s">
        <v>37</v>
      </c>
      <c r="S119" t="s">
        <v>37</v>
      </c>
      <c r="T119" t="s">
        <v>37</v>
      </c>
      <c r="U119" t="s">
        <v>36</v>
      </c>
      <c r="V119" t="s">
        <v>36</v>
      </c>
      <c r="W119" t="s">
        <v>36</v>
      </c>
      <c r="X119" t="s">
        <v>36</v>
      </c>
      <c r="Y119" t="s">
        <v>39</v>
      </c>
      <c r="Z119" t="s">
        <v>36</v>
      </c>
      <c r="AA119" t="s">
        <v>36</v>
      </c>
      <c r="AB119">
        <v>8</v>
      </c>
      <c r="AC119">
        <v>9</v>
      </c>
      <c r="AD119">
        <v>3</v>
      </c>
      <c r="AE119">
        <v>4</v>
      </c>
      <c r="AF119" t="s">
        <v>48</v>
      </c>
      <c r="AG119" t="s">
        <v>40</v>
      </c>
    </row>
    <row r="120" spans="1:33" x14ac:dyDescent="0.25">
      <c r="A120" s="1">
        <v>44802.104687500003</v>
      </c>
      <c r="B120">
        <v>17</v>
      </c>
      <c r="C120" t="s">
        <v>58</v>
      </c>
      <c r="D120">
        <v>3</v>
      </c>
      <c r="E120" t="s">
        <v>34</v>
      </c>
      <c r="F120" t="s">
        <v>34</v>
      </c>
      <c r="G120" t="s">
        <v>34</v>
      </c>
      <c r="H120" t="s">
        <v>55</v>
      </c>
      <c r="I120" t="s">
        <v>34</v>
      </c>
      <c r="J120" t="s">
        <v>42</v>
      </c>
      <c r="K120">
        <v>120</v>
      </c>
      <c r="L120" t="s">
        <v>36</v>
      </c>
      <c r="M120" t="s">
        <v>36</v>
      </c>
      <c r="N120" t="s">
        <v>37</v>
      </c>
      <c r="O120" t="s">
        <v>38</v>
      </c>
      <c r="P120" t="s">
        <v>37</v>
      </c>
      <c r="Q120" t="s">
        <v>38</v>
      </c>
      <c r="R120" t="s">
        <v>39</v>
      </c>
      <c r="S120" t="s">
        <v>37</v>
      </c>
      <c r="T120" t="s">
        <v>36</v>
      </c>
      <c r="U120" t="s">
        <v>37</v>
      </c>
      <c r="V120" t="s">
        <v>38</v>
      </c>
      <c r="W120" t="s">
        <v>39</v>
      </c>
      <c r="X120" t="s">
        <v>39</v>
      </c>
      <c r="Y120" t="s">
        <v>39</v>
      </c>
      <c r="Z120" t="s">
        <v>39</v>
      </c>
      <c r="AA120" t="s">
        <v>37</v>
      </c>
      <c r="AB120">
        <v>8</v>
      </c>
      <c r="AC120">
        <v>10</v>
      </c>
      <c r="AD120">
        <v>9</v>
      </c>
      <c r="AE120">
        <v>2</v>
      </c>
      <c r="AF120" t="s">
        <v>48</v>
      </c>
      <c r="AG120" t="s">
        <v>40</v>
      </c>
    </row>
    <row r="121" spans="1:33" x14ac:dyDescent="0.25">
      <c r="A121" s="1">
        <v>44802.168067129627</v>
      </c>
      <c r="B121">
        <v>17</v>
      </c>
      <c r="C121" t="s">
        <v>33</v>
      </c>
      <c r="D121">
        <v>2</v>
      </c>
      <c r="E121" t="s">
        <v>34</v>
      </c>
      <c r="F121" t="s">
        <v>34</v>
      </c>
      <c r="G121" t="s">
        <v>42</v>
      </c>
      <c r="H121" t="s">
        <v>55</v>
      </c>
      <c r="I121" t="s">
        <v>34</v>
      </c>
      <c r="J121" t="s">
        <v>42</v>
      </c>
      <c r="K121">
        <v>76</v>
      </c>
      <c r="L121" t="s">
        <v>38</v>
      </c>
      <c r="M121" t="s">
        <v>37</v>
      </c>
      <c r="N121" t="s">
        <v>37</v>
      </c>
      <c r="O121" t="s">
        <v>37</v>
      </c>
      <c r="P121" t="s">
        <v>37</v>
      </c>
      <c r="Q121" t="s">
        <v>36</v>
      </c>
      <c r="R121" t="s">
        <v>36</v>
      </c>
      <c r="S121" t="s">
        <v>37</v>
      </c>
      <c r="T121" t="s">
        <v>37</v>
      </c>
      <c r="U121" t="s">
        <v>36</v>
      </c>
      <c r="V121" t="s">
        <v>37</v>
      </c>
      <c r="W121" t="s">
        <v>39</v>
      </c>
      <c r="X121" t="s">
        <v>36</v>
      </c>
      <c r="Y121" t="s">
        <v>36</v>
      </c>
      <c r="Z121" t="s">
        <v>37</v>
      </c>
      <c r="AA121" t="s">
        <v>36</v>
      </c>
      <c r="AB121">
        <v>7</v>
      </c>
      <c r="AC121">
        <v>6</v>
      </c>
      <c r="AD121">
        <v>0</v>
      </c>
      <c r="AE121">
        <v>4</v>
      </c>
      <c r="AF121" t="s">
        <v>48</v>
      </c>
      <c r="AG121" t="s">
        <v>40</v>
      </c>
    </row>
    <row r="122" spans="1:33" x14ac:dyDescent="0.25">
      <c r="A122" s="1">
        <v>44802.203981481478</v>
      </c>
      <c r="B122">
        <v>17</v>
      </c>
      <c r="C122" t="s">
        <v>33</v>
      </c>
      <c r="D122">
        <v>2</v>
      </c>
      <c r="E122" t="s">
        <v>34</v>
      </c>
      <c r="F122" t="s">
        <v>42</v>
      </c>
      <c r="G122" t="s">
        <v>42</v>
      </c>
      <c r="H122" t="s">
        <v>43</v>
      </c>
      <c r="I122" t="s">
        <v>34</v>
      </c>
      <c r="J122" t="s">
        <v>34</v>
      </c>
      <c r="K122">
        <v>93</v>
      </c>
      <c r="L122" t="s">
        <v>37</v>
      </c>
      <c r="M122" t="s">
        <v>36</v>
      </c>
      <c r="N122" t="s">
        <v>38</v>
      </c>
      <c r="O122" t="s">
        <v>38</v>
      </c>
      <c r="P122" t="s">
        <v>36</v>
      </c>
      <c r="Q122" t="s">
        <v>36</v>
      </c>
      <c r="R122" t="s">
        <v>38</v>
      </c>
      <c r="S122" t="s">
        <v>36</v>
      </c>
      <c r="T122" t="s">
        <v>36</v>
      </c>
      <c r="U122" t="s">
        <v>36</v>
      </c>
      <c r="V122" t="s">
        <v>39</v>
      </c>
      <c r="W122" t="s">
        <v>39</v>
      </c>
      <c r="X122" t="s">
        <v>38</v>
      </c>
      <c r="Y122" t="s">
        <v>38</v>
      </c>
      <c r="Z122" t="s">
        <v>39</v>
      </c>
      <c r="AA122" t="s">
        <v>38</v>
      </c>
      <c r="AB122">
        <v>0</v>
      </c>
      <c r="AC122">
        <v>8</v>
      </c>
      <c r="AD122">
        <v>0</v>
      </c>
      <c r="AE122">
        <v>0</v>
      </c>
      <c r="AF122" t="s">
        <v>48</v>
      </c>
      <c r="AG122" t="s">
        <v>40</v>
      </c>
    </row>
    <row r="123" spans="1:33" x14ac:dyDescent="0.25">
      <c r="A123" s="1">
        <v>44802.213078703702</v>
      </c>
      <c r="B123">
        <v>17</v>
      </c>
      <c r="C123" t="s">
        <v>33</v>
      </c>
      <c r="D123">
        <v>1.5</v>
      </c>
      <c r="E123" t="s">
        <v>34</v>
      </c>
      <c r="F123" t="s">
        <v>42</v>
      </c>
      <c r="G123" t="s">
        <v>42</v>
      </c>
      <c r="H123" t="s">
        <v>43</v>
      </c>
      <c r="I123" t="s">
        <v>34</v>
      </c>
      <c r="J123" t="s">
        <v>34</v>
      </c>
      <c r="K123">
        <v>180</v>
      </c>
      <c r="L123" t="s">
        <v>39</v>
      </c>
      <c r="M123" t="s">
        <v>37</v>
      </c>
      <c r="N123" t="s">
        <v>36</v>
      </c>
      <c r="O123" t="s">
        <v>36</v>
      </c>
      <c r="P123" t="s">
        <v>37</v>
      </c>
      <c r="Q123" t="s">
        <v>37</v>
      </c>
      <c r="R123" t="s">
        <v>37</v>
      </c>
      <c r="S123" t="s">
        <v>37</v>
      </c>
      <c r="T123" t="s">
        <v>39</v>
      </c>
      <c r="U123" t="s">
        <v>36</v>
      </c>
      <c r="V123" t="s">
        <v>36</v>
      </c>
      <c r="W123" t="s">
        <v>38</v>
      </c>
      <c r="X123" t="s">
        <v>38</v>
      </c>
      <c r="Y123" t="s">
        <v>36</v>
      </c>
      <c r="Z123" t="s">
        <v>39</v>
      </c>
      <c r="AA123" t="s">
        <v>36</v>
      </c>
      <c r="AB123">
        <v>8</v>
      </c>
      <c r="AC123">
        <v>7</v>
      </c>
      <c r="AD123">
        <v>7</v>
      </c>
      <c r="AE123">
        <v>3</v>
      </c>
      <c r="AF123" t="s">
        <v>45</v>
      </c>
      <c r="AG123" t="s">
        <v>40</v>
      </c>
    </row>
    <row r="124" spans="1:33" x14ac:dyDescent="0.25">
      <c r="A124" s="1">
        <v>44802.234675925924</v>
      </c>
      <c r="B124">
        <v>17</v>
      </c>
      <c r="C124" t="s">
        <v>33</v>
      </c>
      <c r="D124">
        <v>3</v>
      </c>
      <c r="E124" t="s">
        <v>34</v>
      </c>
      <c r="F124" t="s">
        <v>42</v>
      </c>
      <c r="G124" t="s">
        <v>42</v>
      </c>
      <c r="H124" t="s">
        <v>55</v>
      </c>
      <c r="I124" t="s">
        <v>34</v>
      </c>
      <c r="J124" t="s">
        <v>34</v>
      </c>
      <c r="K124">
        <v>120</v>
      </c>
      <c r="L124" t="s">
        <v>38</v>
      </c>
      <c r="M124" t="s">
        <v>38</v>
      </c>
      <c r="N124" t="s">
        <v>38</v>
      </c>
      <c r="O124" t="s">
        <v>36</v>
      </c>
      <c r="P124" t="s">
        <v>36</v>
      </c>
      <c r="Q124" t="s">
        <v>39</v>
      </c>
      <c r="R124" t="s">
        <v>36</v>
      </c>
      <c r="S124" t="s">
        <v>39</v>
      </c>
      <c r="T124" t="s">
        <v>37</v>
      </c>
      <c r="U124" t="s">
        <v>39</v>
      </c>
      <c r="V124" t="s">
        <v>37</v>
      </c>
      <c r="W124" t="s">
        <v>39</v>
      </c>
      <c r="X124" t="s">
        <v>39</v>
      </c>
      <c r="Y124" t="s">
        <v>39</v>
      </c>
      <c r="Z124" t="s">
        <v>39</v>
      </c>
      <c r="AA124" t="s">
        <v>36</v>
      </c>
      <c r="AB124">
        <v>1</v>
      </c>
      <c r="AC124">
        <v>1</v>
      </c>
      <c r="AD124">
        <v>1</v>
      </c>
      <c r="AE124">
        <v>0</v>
      </c>
      <c r="AF124" t="s">
        <v>48</v>
      </c>
      <c r="AG124" t="s">
        <v>40</v>
      </c>
    </row>
    <row r="125" spans="1:33" x14ac:dyDescent="0.25">
      <c r="A125" s="1">
        <v>44802.243298611109</v>
      </c>
      <c r="B125">
        <v>17</v>
      </c>
      <c r="C125" t="s">
        <v>58</v>
      </c>
      <c r="D125">
        <v>3</v>
      </c>
      <c r="E125" t="s">
        <v>34</v>
      </c>
      <c r="F125" t="s">
        <v>42</v>
      </c>
      <c r="G125" t="s">
        <v>42</v>
      </c>
      <c r="H125" t="s">
        <v>55</v>
      </c>
      <c r="I125" t="s">
        <v>34</v>
      </c>
      <c r="J125" t="s">
        <v>34</v>
      </c>
      <c r="K125">
        <v>113</v>
      </c>
      <c r="L125" t="s">
        <v>38</v>
      </c>
      <c r="M125" t="s">
        <v>36</v>
      </c>
      <c r="N125" t="s">
        <v>37</v>
      </c>
      <c r="O125" t="s">
        <v>37</v>
      </c>
      <c r="P125" t="s">
        <v>37</v>
      </c>
      <c r="Q125" t="s">
        <v>39</v>
      </c>
      <c r="R125" t="s">
        <v>38</v>
      </c>
      <c r="S125" t="s">
        <v>39</v>
      </c>
      <c r="T125" t="s">
        <v>36</v>
      </c>
      <c r="U125" t="s">
        <v>37</v>
      </c>
      <c r="V125" t="s">
        <v>37</v>
      </c>
      <c r="W125" t="s">
        <v>39</v>
      </c>
      <c r="X125" t="s">
        <v>36</v>
      </c>
      <c r="Y125" t="s">
        <v>39</v>
      </c>
      <c r="Z125" t="s">
        <v>38</v>
      </c>
      <c r="AA125" t="s">
        <v>36</v>
      </c>
      <c r="AB125">
        <v>6</v>
      </c>
      <c r="AC125">
        <v>2</v>
      </c>
      <c r="AD125">
        <v>3</v>
      </c>
      <c r="AE125">
        <v>1</v>
      </c>
      <c r="AF125" t="s">
        <v>45</v>
      </c>
      <c r="AG125" t="s">
        <v>40</v>
      </c>
    </row>
    <row r="126" spans="1:33" x14ac:dyDescent="0.25">
      <c r="A126" s="1">
        <v>44802.405266203707</v>
      </c>
      <c r="B126">
        <v>17</v>
      </c>
      <c r="C126" t="s">
        <v>46</v>
      </c>
      <c r="D126">
        <v>6</v>
      </c>
      <c r="E126" t="s">
        <v>34</v>
      </c>
      <c r="F126" t="s">
        <v>34</v>
      </c>
      <c r="G126" t="s">
        <v>42</v>
      </c>
      <c r="H126" t="s">
        <v>60</v>
      </c>
      <c r="I126" t="s">
        <v>34</v>
      </c>
      <c r="J126" t="s">
        <v>34</v>
      </c>
      <c r="K126">
        <v>120</v>
      </c>
      <c r="L126" t="s">
        <v>39</v>
      </c>
      <c r="M126" t="s">
        <v>36</v>
      </c>
      <c r="N126" t="s">
        <v>37</v>
      </c>
      <c r="O126" t="s">
        <v>37</v>
      </c>
      <c r="P126" t="s">
        <v>37</v>
      </c>
      <c r="Q126" t="s">
        <v>36</v>
      </c>
      <c r="R126" t="s">
        <v>38</v>
      </c>
      <c r="S126" t="s">
        <v>36</v>
      </c>
      <c r="T126" t="s">
        <v>37</v>
      </c>
      <c r="U126" t="s">
        <v>38</v>
      </c>
      <c r="V126" t="s">
        <v>37</v>
      </c>
      <c r="W126" t="s">
        <v>39</v>
      </c>
      <c r="X126" t="s">
        <v>37</v>
      </c>
      <c r="Y126" t="s">
        <v>37</v>
      </c>
      <c r="Z126" t="s">
        <v>37</v>
      </c>
      <c r="AA126" t="s">
        <v>36</v>
      </c>
      <c r="AB126">
        <v>4</v>
      </c>
      <c r="AC126">
        <v>2</v>
      </c>
      <c r="AD126">
        <v>0</v>
      </c>
      <c r="AE126">
        <v>0</v>
      </c>
      <c r="AF126" t="s">
        <v>48</v>
      </c>
      <c r="AG126" t="s">
        <v>40</v>
      </c>
    </row>
    <row r="127" spans="1:33" x14ac:dyDescent="0.25">
      <c r="A127" s="1">
        <v>44802.432893518519</v>
      </c>
      <c r="B127">
        <v>17</v>
      </c>
      <c r="C127" t="s">
        <v>33</v>
      </c>
      <c r="D127">
        <v>2</v>
      </c>
      <c r="E127" t="s">
        <v>34</v>
      </c>
      <c r="F127" t="s">
        <v>42</v>
      </c>
      <c r="G127" t="s">
        <v>42</v>
      </c>
      <c r="H127" t="s">
        <v>55</v>
      </c>
      <c r="I127" t="s">
        <v>34</v>
      </c>
      <c r="J127" t="s">
        <v>34</v>
      </c>
      <c r="K127">
        <v>208</v>
      </c>
      <c r="L127" t="s">
        <v>37</v>
      </c>
      <c r="M127" t="s">
        <v>37</v>
      </c>
      <c r="N127" t="s">
        <v>37</v>
      </c>
      <c r="O127" t="s">
        <v>37</v>
      </c>
      <c r="P127" t="s">
        <v>37</v>
      </c>
      <c r="Q127" t="s">
        <v>36</v>
      </c>
      <c r="R127" t="s">
        <v>37</v>
      </c>
      <c r="S127" t="s">
        <v>36</v>
      </c>
      <c r="T127" t="s">
        <v>37</v>
      </c>
      <c r="U127" t="s">
        <v>37</v>
      </c>
      <c r="V127" t="s">
        <v>39</v>
      </c>
      <c r="W127" t="s">
        <v>39</v>
      </c>
      <c r="X127" t="s">
        <v>37</v>
      </c>
      <c r="Y127" t="s">
        <v>39</v>
      </c>
      <c r="Z127" t="s">
        <v>39</v>
      </c>
      <c r="AA127" t="s">
        <v>39</v>
      </c>
      <c r="AB127">
        <v>7</v>
      </c>
      <c r="AC127">
        <v>6</v>
      </c>
      <c r="AD127">
        <v>3</v>
      </c>
      <c r="AE127">
        <v>1</v>
      </c>
      <c r="AF127" t="s">
        <v>48</v>
      </c>
      <c r="AG127" t="s">
        <v>40</v>
      </c>
    </row>
    <row r="128" spans="1:33" x14ac:dyDescent="0.25">
      <c r="A128" s="1">
        <v>44802.469837962963</v>
      </c>
      <c r="B128">
        <v>17</v>
      </c>
      <c r="C128" t="s">
        <v>33</v>
      </c>
      <c r="D128">
        <v>3</v>
      </c>
      <c r="E128" t="s">
        <v>34</v>
      </c>
      <c r="F128" t="s">
        <v>42</v>
      </c>
      <c r="G128" t="s">
        <v>42</v>
      </c>
      <c r="H128" t="s">
        <v>61</v>
      </c>
      <c r="I128" t="s">
        <v>34</v>
      </c>
      <c r="J128" t="s">
        <v>42</v>
      </c>
      <c r="K128">
        <v>104</v>
      </c>
      <c r="L128" t="s">
        <v>37</v>
      </c>
      <c r="M128" t="s">
        <v>36</v>
      </c>
      <c r="N128" t="s">
        <v>36</v>
      </c>
      <c r="O128" t="s">
        <v>37</v>
      </c>
      <c r="P128" t="s">
        <v>38</v>
      </c>
      <c r="Q128" t="s">
        <v>38</v>
      </c>
      <c r="R128" t="s">
        <v>37</v>
      </c>
      <c r="S128" t="s">
        <v>37</v>
      </c>
      <c r="T128" t="s">
        <v>37</v>
      </c>
      <c r="U128" t="s">
        <v>37</v>
      </c>
      <c r="V128" t="s">
        <v>39</v>
      </c>
      <c r="W128" t="s">
        <v>37</v>
      </c>
      <c r="X128" t="s">
        <v>36</v>
      </c>
      <c r="Y128" t="s">
        <v>38</v>
      </c>
      <c r="Z128" t="s">
        <v>39</v>
      </c>
      <c r="AA128" t="s">
        <v>37</v>
      </c>
      <c r="AB128">
        <v>5</v>
      </c>
      <c r="AC128">
        <v>6</v>
      </c>
      <c r="AD128">
        <v>9</v>
      </c>
      <c r="AE128">
        <v>9</v>
      </c>
      <c r="AF128" t="s">
        <v>48</v>
      </c>
      <c r="AG128" t="s">
        <v>40</v>
      </c>
    </row>
    <row r="129" spans="1:33" x14ac:dyDescent="0.25">
      <c r="A129" s="1">
        <v>44802.637685185182</v>
      </c>
      <c r="B129">
        <v>17</v>
      </c>
      <c r="C129" t="s">
        <v>58</v>
      </c>
      <c r="D129">
        <v>7</v>
      </c>
      <c r="E129" t="s">
        <v>34</v>
      </c>
      <c r="F129" t="s">
        <v>42</v>
      </c>
      <c r="G129" t="s">
        <v>42</v>
      </c>
      <c r="H129" t="s">
        <v>43</v>
      </c>
      <c r="I129" t="s">
        <v>42</v>
      </c>
      <c r="J129" t="s">
        <v>42</v>
      </c>
      <c r="K129">
        <v>140</v>
      </c>
      <c r="L129" t="s">
        <v>37</v>
      </c>
      <c r="M129" t="s">
        <v>37</v>
      </c>
      <c r="N129" t="s">
        <v>37</v>
      </c>
      <c r="O129" t="s">
        <v>37</v>
      </c>
      <c r="P129" t="s">
        <v>37</v>
      </c>
      <c r="Q129" t="s">
        <v>37</v>
      </c>
      <c r="R129" t="s">
        <v>37</v>
      </c>
      <c r="S129" t="s">
        <v>37</v>
      </c>
      <c r="T129" t="s">
        <v>37</v>
      </c>
      <c r="U129" t="s">
        <v>38</v>
      </c>
      <c r="V129" t="s">
        <v>37</v>
      </c>
      <c r="W129" t="s">
        <v>39</v>
      </c>
      <c r="X129" t="s">
        <v>37</v>
      </c>
      <c r="Y129" t="s">
        <v>37</v>
      </c>
      <c r="Z129" t="s">
        <v>39</v>
      </c>
      <c r="AA129" t="s">
        <v>38</v>
      </c>
      <c r="AB129">
        <v>8</v>
      </c>
      <c r="AC129">
        <v>7</v>
      </c>
      <c r="AD129">
        <v>7</v>
      </c>
      <c r="AE129">
        <v>4</v>
      </c>
      <c r="AF129" t="s">
        <v>48</v>
      </c>
      <c r="AG129" t="s">
        <v>40</v>
      </c>
    </row>
    <row r="130" spans="1:33" x14ac:dyDescent="0.25">
      <c r="A130" s="1">
        <v>44802.75644675926</v>
      </c>
      <c r="B130">
        <v>17</v>
      </c>
      <c r="C130" t="s">
        <v>59</v>
      </c>
      <c r="D130">
        <v>0</v>
      </c>
      <c r="E130" t="s">
        <v>42</v>
      </c>
      <c r="F130" t="s">
        <v>42</v>
      </c>
      <c r="G130" t="s">
        <v>42</v>
      </c>
      <c r="H130" t="s">
        <v>44</v>
      </c>
      <c r="I130" t="s">
        <v>42</v>
      </c>
      <c r="J130" t="s">
        <v>34</v>
      </c>
      <c r="K130">
        <v>89</v>
      </c>
      <c r="L130" t="s">
        <v>37</v>
      </c>
      <c r="M130" t="s">
        <v>37</v>
      </c>
      <c r="N130" t="s">
        <v>37</v>
      </c>
      <c r="O130" t="s">
        <v>37</v>
      </c>
      <c r="P130" t="s">
        <v>37</v>
      </c>
      <c r="Q130" t="s">
        <v>37</v>
      </c>
      <c r="R130" t="s">
        <v>37</v>
      </c>
      <c r="S130" t="s">
        <v>37</v>
      </c>
      <c r="T130" t="s">
        <v>37</v>
      </c>
      <c r="U130" t="s">
        <v>39</v>
      </c>
      <c r="V130" t="s">
        <v>37</v>
      </c>
      <c r="W130" t="s">
        <v>37</v>
      </c>
      <c r="X130" t="s">
        <v>37</v>
      </c>
      <c r="Y130" t="s">
        <v>37</v>
      </c>
      <c r="Z130" t="s">
        <v>37</v>
      </c>
      <c r="AA130" t="s">
        <v>39</v>
      </c>
      <c r="AB130">
        <v>10</v>
      </c>
      <c r="AC130">
        <v>0</v>
      </c>
      <c r="AD130">
        <v>0</v>
      </c>
      <c r="AE130">
        <v>0</v>
      </c>
      <c r="AF130" t="s">
        <v>45</v>
      </c>
      <c r="AG130" t="s">
        <v>40</v>
      </c>
    </row>
    <row r="131" spans="1:33" x14ac:dyDescent="0.25">
      <c r="A131" s="1">
        <v>44802.848993055559</v>
      </c>
      <c r="B131">
        <v>17</v>
      </c>
      <c r="C131" t="s">
        <v>58</v>
      </c>
      <c r="D131">
        <v>2</v>
      </c>
      <c r="E131" t="s">
        <v>34</v>
      </c>
      <c r="F131" t="s">
        <v>42</v>
      </c>
      <c r="G131" t="s">
        <v>42</v>
      </c>
      <c r="H131" t="s">
        <v>55</v>
      </c>
      <c r="I131" t="s">
        <v>42</v>
      </c>
      <c r="J131" t="s">
        <v>34</v>
      </c>
      <c r="K131">
        <v>117</v>
      </c>
      <c r="L131" t="s">
        <v>36</v>
      </c>
      <c r="M131" t="s">
        <v>37</v>
      </c>
      <c r="N131" t="s">
        <v>37</v>
      </c>
      <c r="O131" t="s">
        <v>37</v>
      </c>
      <c r="P131" t="s">
        <v>37</v>
      </c>
      <c r="Q131" t="s">
        <v>36</v>
      </c>
      <c r="R131" t="s">
        <v>36</v>
      </c>
      <c r="S131" t="s">
        <v>37</v>
      </c>
      <c r="T131" t="s">
        <v>37</v>
      </c>
      <c r="U131" t="s">
        <v>38</v>
      </c>
      <c r="V131" t="s">
        <v>36</v>
      </c>
      <c r="W131" t="s">
        <v>39</v>
      </c>
      <c r="X131" t="s">
        <v>39</v>
      </c>
      <c r="Y131" t="s">
        <v>37</v>
      </c>
      <c r="Z131" t="s">
        <v>37</v>
      </c>
      <c r="AA131" t="s">
        <v>38</v>
      </c>
      <c r="AB131">
        <v>9</v>
      </c>
      <c r="AC131">
        <v>8</v>
      </c>
      <c r="AD131">
        <v>4</v>
      </c>
      <c r="AE131">
        <v>8</v>
      </c>
      <c r="AF131" t="s">
        <v>48</v>
      </c>
      <c r="AG131" t="s">
        <v>40</v>
      </c>
    </row>
    <row r="132" spans="1:33" x14ac:dyDescent="0.25">
      <c r="A132" s="1">
        <v>44803.254120370373</v>
      </c>
      <c r="B132">
        <v>17</v>
      </c>
      <c r="C132" t="s">
        <v>33</v>
      </c>
      <c r="D132">
        <v>1</v>
      </c>
      <c r="E132" t="s">
        <v>34</v>
      </c>
      <c r="F132" t="s">
        <v>34</v>
      </c>
      <c r="G132" t="s">
        <v>42</v>
      </c>
      <c r="H132" t="s">
        <v>52</v>
      </c>
      <c r="I132" t="s">
        <v>42</v>
      </c>
      <c r="J132" t="s">
        <v>42</v>
      </c>
      <c r="K132">
        <v>105</v>
      </c>
      <c r="L132" t="s">
        <v>37</v>
      </c>
      <c r="M132" t="s">
        <v>39</v>
      </c>
      <c r="N132" t="s">
        <v>37</v>
      </c>
      <c r="O132" t="s">
        <v>36</v>
      </c>
      <c r="P132" t="s">
        <v>36</v>
      </c>
      <c r="Q132" t="s">
        <v>37</v>
      </c>
      <c r="R132" t="s">
        <v>36</v>
      </c>
      <c r="S132" t="s">
        <v>37</v>
      </c>
      <c r="T132" t="s">
        <v>37</v>
      </c>
      <c r="U132" t="s">
        <v>37</v>
      </c>
      <c r="V132" t="s">
        <v>36</v>
      </c>
      <c r="W132" t="s">
        <v>36</v>
      </c>
      <c r="X132" t="s">
        <v>36</v>
      </c>
      <c r="Y132" t="s">
        <v>37</v>
      </c>
      <c r="Z132" t="s">
        <v>38</v>
      </c>
      <c r="AA132" t="s">
        <v>36</v>
      </c>
      <c r="AB132">
        <v>8</v>
      </c>
      <c r="AC132">
        <v>5</v>
      </c>
      <c r="AD132">
        <v>2</v>
      </c>
      <c r="AE132">
        <v>3</v>
      </c>
      <c r="AF132" t="s">
        <v>48</v>
      </c>
      <c r="AG132" t="s">
        <v>40</v>
      </c>
    </row>
    <row r="133" spans="1:33" x14ac:dyDescent="0.25">
      <c r="A133" s="1">
        <v>44803.257615740738</v>
      </c>
      <c r="B133">
        <v>17</v>
      </c>
      <c r="C133" t="s">
        <v>33</v>
      </c>
      <c r="D133">
        <v>2</v>
      </c>
      <c r="E133" t="s">
        <v>34</v>
      </c>
      <c r="F133" t="s">
        <v>34</v>
      </c>
      <c r="G133" t="s">
        <v>42</v>
      </c>
      <c r="H133" t="s">
        <v>60</v>
      </c>
      <c r="I133" t="s">
        <v>34</v>
      </c>
      <c r="J133" t="s">
        <v>34</v>
      </c>
      <c r="L133" t="s">
        <v>39</v>
      </c>
      <c r="M133" t="s">
        <v>37</v>
      </c>
      <c r="N133" t="s">
        <v>36</v>
      </c>
      <c r="O133" t="s">
        <v>37</v>
      </c>
      <c r="P133" t="s">
        <v>37</v>
      </c>
      <c r="Q133" t="s">
        <v>37</v>
      </c>
      <c r="R133" t="s">
        <v>37</v>
      </c>
      <c r="S133" t="s">
        <v>36</v>
      </c>
      <c r="T133" t="s">
        <v>37</v>
      </c>
      <c r="U133" t="s">
        <v>36</v>
      </c>
      <c r="V133" t="s">
        <v>36</v>
      </c>
      <c r="W133" t="s">
        <v>38</v>
      </c>
      <c r="X133" t="s">
        <v>36</v>
      </c>
      <c r="Y133" t="s">
        <v>37</v>
      </c>
      <c r="Z133" t="s">
        <v>38</v>
      </c>
      <c r="AA133" t="s">
        <v>38</v>
      </c>
      <c r="AB133">
        <v>7</v>
      </c>
      <c r="AC133">
        <v>8</v>
      </c>
      <c r="AD133">
        <v>2</v>
      </c>
      <c r="AE133">
        <v>5</v>
      </c>
      <c r="AF133" t="s">
        <v>48</v>
      </c>
      <c r="AG133" t="s">
        <v>40</v>
      </c>
    </row>
    <row r="134" spans="1:33" x14ac:dyDescent="0.25">
      <c r="A134" s="1">
        <v>44803.399629629632</v>
      </c>
      <c r="B134">
        <v>17</v>
      </c>
      <c r="C134" t="s">
        <v>33</v>
      </c>
      <c r="D134">
        <v>3</v>
      </c>
      <c r="E134" t="s">
        <v>34</v>
      </c>
      <c r="F134" t="s">
        <v>34</v>
      </c>
      <c r="G134" t="s">
        <v>34</v>
      </c>
      <c r="H134" t="s">
        <v>49</v>
      </c>
      <c r="I134" t="s">
        <v>34</v>
      </c>
      <c r="J134" t="s">
        <v>34</v>
      </c>
      <c r="K134">
        <v>148</v>
      </c>
      <c r="L134" t="s">
        <v>39</v>
      </c>
      <c r="M134" t="s">
        <v>37</v>
      </c>
      <c r="N134" t="s">
        <v>36</v>
      </c>
      <c r="O134" t="s">
        <v>37</v>
      </c>
      <c r="P134" t="s">
        <v>38</v>
      </c>
      <c r="Q134" t="s">
        <v>39</v>
      </c>
      <c r="R134" t="s">
        <v>39</v>
      </c>
      <c r="S134" t="s">
        <v>39</v>
      </c>
      <c r="T134" t="s">
        <v>38</v>
      </c>
      <c r="U134" t="s">
        <v>37</v>
      </c>
      <c r="V134" t="s">
        <v>36</v>
      </c>
      <c r="W134" t="s">
        <v>39</v>
      </c>
      <c r="X134" t="s">
        <v>39</v>
      </c>
      <c r="Y134" t="s">
        <v>39</v>
      </c>
      <c r="Z134" t="s">
        <v>38</v>
      </c>
      <c r="AA134" t="s">
        <v>37</v>
      </c>
      <c r="AB134">
        <v>9</v>
      </c>
      <c r="AC134">
        <v>10</v>
      </c>
      <c r="AD134">
        <v>10</v>
      </c>
      <c r="AE134">
        <v>3</v>
      </c>
      <c r="AF134" t="s">
        <v>45</v>
      </c>
      <c r="AG134" t="s">
        <v>40</v>
      </c>
    </row>
    <row r="135" spans="1:33" x14ac:dyDescent="0.25">
      <c r="A135" s="1">
        <v>44805.053310185183</v>
      </c>
      <c r="B135">
        <v>17</v>
      </c>
      <c r="C135" t="s">
        <v>33</v>
      </c>
      <c r="D135">
        <v>1.5</v>
      </c>
      <c r="E135" t="s">
        <v>34</v>
      </c>
      <c r="F135" t="s">
        <v>42</v>
      </c>
      <c r="G135" t="s">
        <v>42</v>
      </c>
      <c r="H135" t="s">
        <v>60</v>
      </c>
      <c r="I135" t="s">
        <v>34</v>
      </c>
      <c r="J135" t="s">
        <v>34</v>
      </c>
      <c r="K135">
        <v>174</v>
      </c>
      <c r="L135" t="s">
        <v>39</v>
      </c>
      <c r="M135" t="s">
        <v>36</v>
      </c>
      <c r="N135" t="s">
        <v>37</v>
      </c>
      <c r="O135" t="s">
        <v>36</v>
      </c>
      <c r="P135" t="s">
        <v>37</v>
      </c>
      <c r="Q135" t="s">
        <v>37</v>
      </c>
      <c r="R135" t="s">
        <v>38</v>
      </c>
      <c r="S135" t="s">
        <v>37</v>
      </c>
      <c r="T135" t="s">
        <v>37</v>
      </c>
      <c r="U135" t="s">
        <v>38</v>
      </c>
      <c r="V135" t="s">
        <v>37</v>
      </c>
      <c r="W135" t="s">
        <v>39</v>
      </c>
      <c r="X135" t="s">
        <v>36</v>
      </c>
      <c r="Y135" t="s">
        <v>37</v>
      </c>
      <c r="Z135" t="s">
        <v>37</v>
      </c>
      <c r="AA135" t="s">
        <v>37</v>
      </c>
      <c r="AB135">
        <v>7</v>
      </c>
      <c r="AC135">
        <v>5</v>
      </c>
      <c r="AD135">
        <v>1</v>
      </c>
      <c r="AE135">
        <v>2</v>
      </c>
      <c r="AF135" t="s">
        <v>45</v>
      </c>
      <c r="AG135" t="s">
        <v>40</v>
      </c>
    </row>
    <row r="136" spans="1:33" x14ac:dyDescent="0.25">
      <c r="A136" s="1">
        <v>44806.88857638889</v>
      </c>
      <c r="B136">
        <v>17</v>
      </c>
      <c r="C136" t="s">
        <v>33</v>
      </c>
      <c r="D136">
        <v>5</v>
      </c>
      <c r="E136" t="s">
        <v>34</v>
      </c>
      <c r="F136" t="s">
        <v>42</v>
      </c>
      <c r="G136" t="s">
        <v>42</v>
      </c>
      <c r="H136" t="s">
        <v>55</v>
      </c>
      <c r="I136" t="s">
        <v>34</v>
      </c>
      <c r="J136" t="s">
        <v>34</v>
      </c>
      <c r="K136">
        <v>180</v>
      </c>
      <c r="L136" t="s">
        <v>37</v>
      </c>
      <c r="M136" t="s">
        <v>37</v>
      </c>
      <c r="N136" t="s">
        <v>38</v>
      </c>
      <c r="O136" t="s">
        <v>37</v>
      </c>
      <c r="P136" t="s">
        <v>37</v>
      </c>
      <c r="Q136" t="s">
        <v>38</v>
      </c>
      <c r="R136" t="s">
        <v>37</v>
      </c>
      <c r="S136" t="s">
        <v>39</v>
      </c>
      <c r="T136" t="s">
        <v>36</v>
      </c>
      <c r="U136" t="s">
        <v>36</v>
      </c>
      <c r="V136" t="s">
        <v>37</v>
      </c>
      <c r="W136" t="s">
        <v>39</v>
      </c>
      <c r="X136" t="s">
        <v>39</v>
      </c>
      <c r="Y136" t="s">
        <v>38</v>
      </c>
      <c r="Z136" t="s">
        <v>36</v>
      </c>
      <c r="AA136" t="s">
        <v>36</v>
      </c>
      <c r="AB136">
        <v>5</v>
      </c>
      <c r="AC136">
        <v>5</v>
      </c>
      <c r="AD136">
        <v>5</v>
      </c>
      <c r="AE136">
        <v>5</v>
      </c>
      <c r="AF136" t="s">
        <v>48</v>
      </c>
      <c r="AG136" t="s">
        <v>40</v>
      </c>
    </row>
    <row r="137" spans="1:33" x14ac:dyDescent="0.25">
      <c r="A137" s="1">
        <v>44807.518391203703</v>
      </c>
      <c r="B137">
        <v>17</v>
      </c>
      <c r="C137" t="s">
        <v>33</v>
      </c>
      <c r="D137">
        <v>2</v>
      </c>
      <c r="E137" t="s">
        <v>34</v>
      </c>
      <c r="F137" t="s">
        <v>34</v>
      </c>
      <c r="G137" t="s">
        <v>42</v>
      </c>
      <c r="H137" t="s">
        <v>55</v>
      </c>
      <c r="I137" t="s">
        <v>34</v>
      </c>
      <c r="J137" t="s">
        <v>34</v>
      </c>
      <c r="K137">
        <v>122</v>
      </c>
      <c r="L137" t="s">
        <v>36</v>
      </c>
      <c r="M137" t="s">
        <v>37</v>
      </c>
      <c r="N137" t="s">
        <v>37</v>
      </c>
      <c r="O137" t="s">
        <v>36</v>
      </c>
      <c r="P137" t="s">
        <v>37</v>
      </c>
      <c r="Q137" t="s">
        <v>38</v>
      </c>
      <c r="R137" t="s">
        <v>37</v>
      </c>
      <c r="S137" t="s">
        <v>39</v>
      </c>
      <c r="T137" t="s">
        <v>36</v>
      </c>
      <c r="U137" t="s">
        <v>37</v>
      </c>
      <c r="V137" t="s">
        <v>37</v>
      </c>
      <c r="W137" t="s">
        <v>39</v>
      </c>
      <c r="X137" t="s">
        <v>37</v>
      </c>
      <c r="Y137" t="s">
        <v>38</v>
      </c>
      <c r="Z137" t="s">
        <v>37</v>
      </c>
      <c r="AA137" t="s">
        <v>37</v>
      </c>
      <c r="AB137">
        <v>5</v>
      </c>
      <c r="AC137">
        <v>2</v>
      </c>
      <c r="AD137">
        <v>3</v>
      </c>
      <c r="AE137">
        <v>1</v>
      </c>
      <c r="AF137" t="s">
        <v>48</v>
      </c>
      <c r="AG137" t="s">
        <v>40</v>
      </c>
    </row>
    <row r="138" spans="1:33" x14ac:dyDescent="0.25">
      <c r="A138" s="1">
        <v>44807.68377314815</v>
      </c>
      <c r="B138">
        <v>17</v>
      </c>
      <c r="C138" t="s">
        <v>59</v>
      </c>
      <c r="D138">
        <v>6</v>
      </c>
      <c r="E138" t="s">
        <v>34</v>
      </c>
      <c r="F138" t="s">
        <v>42</v>
      </c>
      <c r="G138" t="s">
        <v>34</v>
      </c>
      <c r="H138" t="s">
        <v>57</v>
      </c>
      <c r="I138" t="s">
        <v>34</v>
      </c>
      <c r="J138" t="s">
        <v>42</v>
      </c>
      <c r="K138">
        <v>140</v>
      </c>
      <c r="L138" t="s">
        <v>36</v>
      </c>
      <c r="M138" t="s">
        <v>37</v>
      </c>
      <c r="N138" t="s">
        <v>36</v>
      </c>
      <c r="O138" t="s">
        <v>37</v>
      </c>
      <c r="P138" t="s">
        <v>38</v>
      </c>
      <c r="Q138" t="s">
        <v>39</v>
      </c>
      <c r="R138" t="s">
        <v>38</v>
      </c>
      <c r="S138" t="s">
        <v>37</v>
      </c>
      <c r="T138" t="s">
        <v>37</v>
      </c>
      <c r="U138" t="s">
        <v>38</v>
      </c>
      <c r="V138" t="s">
        <v>37</v>
      </c>
      <c r="W138" t="s">
        <v>38</v>
      </c>
      <c r="X138" t="s">
        <v>38</v>
      </c>
      <c r="Y138" t="s">
        <v>39</v>
      </c>
      <c r="Z138" t="s">
        <v>36</v>
      </c>
      <c r="AA138" t="s">
        <v>37</v>
      </c>
      <c r="AB138">
        <v>3</v>
      </c>
      <c r="AC138">
        <v>3</v>
      </c>
      <c r="AD138">
        <v>0</v>
      </c>
      <c r="AE138">
        <v>0</v>
      </c>
      <c r="AF138" t="s">
        <v>48</v>
      </c>
      <c r="AG138" t="s">
        <v>40</v>
      </c>
    </row>
    <row r="139" spans="1:33" x14ac:dyDescent="0.25">
      <c r="A139" s="1">
        <v>44807.911134259259</v>
      </c>
      <c r="B139">
        <v>17</v>
      </c>
      <c r="C139" t="s">
        <v>33</v>
      </c>
      <c r="D139">
        <v>2</v>
      </c>
      <c r="E139" t="s">
        <v>34</v>
      </c>
      <c r="F139" t="s">
        <v>34</v>
      </c>
      <c r="G139" t="s">
        <v>34</v>
      </c>
      <c r="H139" t="s">
        <v>49</v>
      </c>
      <c r="I139" t="s">
        <v>34</v>
      </c>
      <c r="J139" t="s">
        <v>42</v>
      </c>
      <c r="L139" t="s">
        <v>39</v>
      </c>
      <c r="M139" t="s">
        <v>36</v>
      </c>
      <c r="N139" t="s">
        <v>37</v>
      </c>
      <c r="O139" t="s">
        <v>36</v>
      </c>
      <c r="P139" t="s">
        <v>36</v>
      </c>
      <c r="Q139" t="s">
        <v>36</v>
      </c>
      <c r="R139" t="s">
        <v>38</v>
      </c>
      <c r="S139" t="s">
        <v>38</v>
      </c>
      <c r="T139" t="s">
        <v>36</v>
      </c>
      <c r="U139" t="s">
        <v>38</v>
      </c>
      <c r="V139" t="s">
        <v>36</v>
      </c>
      <c r="W139" t="s">
        <v>39</v>
      </c>
      <c r="X139" t="s">
        <v>39</v>
      </c>
      <c r="Y139" t="s">
        <v>36</v>
      </c>
      <c r="Z139" t="s">
        <v>38</v>
      </c>
      <c r="AA139" t="s">
        <v>37</v>
      </c>
      <c r="AB139">
        <v>3</v>
      </c>
      <c r="AC139">
        <v>3</v>
      </c>
      <c r="AD139">
        <v>1</v>
      </c>
      <c r="AE139">
        <v>0</v>
      </c>
      <c r="AF139" t="s">
        <v>48</v>
      </c>
      <c r="AG139" t="s">
        <v>40</v>
      </c>
    </row>
    <row r="140" spans="1:33" x14ac:dyDescent="0.25">
      <c r="A140" s="1">
        <v>44812.80327546296</v>
      </c>
      <c r="B140">
        <v>17</v>
      </c>
      <c r="C140" t="s">
        <v>33</v>
      </c>
      <c r="D140">
        <v>12</v>
      </c>
      <c r="E140" t="s">
        <v>34</v>
      </c>
      <c r="F140" t="s">
        <v>34</v>
      </c>
      <c r="G140" t="s">
        <v>42</v>
      </c>
      <c r="H140" t="s">
        <v>35</v>
      </c>
      <c r="I140" t="s">
        <v>34</v>
      </c>
      <c r="J140" t="s">
        <v>42</v>
      </c>
      <c r="K140">
        <v>172</v>
      </c>
      <c r="L140" t="s">
        <v>39</v>
      </c>
      <c r="M140" t="s">
        <v>37</v>
      </c>
      <c r="N140" t="s">
        <v>36</v>
      </c>
      <c r="O140" t="s">
        <v>36</v>
      </c>
      <c r="P140" t="s">
        <v>38</v>
      </c>
      <c r="Q140" t="s">
        <v>39</v>
      </c>
      <c r="R140" t="s">
        <v>37</v>
      </c>
      <c r="S140" t="s">
        <v>36</v>
      </c>
      <c r="T140" t="s">
        <v>39</v>
      </c>
      <c r="U140" t="s">
        <v>36</v>
      </c>
      <c r="V140" t="s">
        <v>38</v>
      </c>
      <c r="W140" t="s">
        <v>36</v>
      </c>
      <c r="X140" t="s">
        <v>37</v>
      </c>
      <c r="Y140" t="s">
        <v>39</v>
      </c>
      <c r="Z140" t="s">
        <v>39</v>
      </c>
      <c r="AA140" t="s">
        <v>38</v>
      </c>
      <c r="AB140">
        <v>0</v>
      </c>
      <c r="AC140">
        <v>3</v>
      </c>
      <c r="AD140">
        <v>9</v>
      </c>
      <c r="AE140">
        <v>5</v>
      </c>
      <c r="AF140" t="s">
        <v>45</v>
      </c>
      <c r="AG140" t="s">
        <v>40</v>
      </c>
    </row>
    <row r="141" spans="1:33" x14ac:dyDescent="0.25">
      <c r="A141" s="1">
        <v>44816.532581018517</v>
      </c>
      <c r="B141">
        <v>17</v>
      </c>
      <c r="C141" t="s">
        <v>33</v>
      </c>
      <c r="D141">
        <v>3</v>
      </c>
      <c r="E141" t="s">
        <v>34</v>
      </c>
      <c r="F141" t="s">
        <v>34</v>
      </c>
      <c r="G141" t="s">
        <v>42</v>
      </c>
      <c r="H141" t="s">
        <v>43</v>
      </c>
      <c r="I141" t="s">
        <v>34</v>
      </c>
      <c r="J141" t="s">
        <v>42</v>
      </c>
      <c r="K141">
        <v>120</v>
      </c>
      <c r="L141" t="s">
        <v>38</v>
      </c>
      <c r="M141" t="s">
        <v>38</v>
      </c>
      <c r="N141" t="s">
        <v>38</v>
      </c>
      <c r="O141" t="s">
        <v>37</v>
      </c>
      <c r="P141" t="s">
        <v>37</v>
      </c>
      <c r="Q141" t="s">
        <v>37</v>
      </c>
      <c r="R141" t="s">
        <v>37</v>
      </c>
      <c r="S141" t="s">
        <v>36</v>
      </c>
      <c r="T141" t="s">
        <v>37</v>
      </c>
      <c r="U141" t="s">
        <v>36</v>
      </c>
      <c r="V141" t="s">
        <v>39</v>
      </c>
      <c r="W141" t="s">
        <v>39</v>
      </c>
      <c r="X141" t="s">
        <v>37</v>
      </c>
      <c r="Y141" t="s">
        <v>36</v>
      </c>
      <c r="Z141" t="s">
        <v>39</v>
      </c>
      <c r="AA141" t="s">
        <v>37</v>
      </c>
      <c r="AB141">
        <v>1</v>
      </c>
      <c r="AC141">
        <v>5</v>
      </c>
      <c r="AD141">
        <v>6</v>
      </c>
      <c r="AE141">
        <v>4</v>
      </c>
      <c r="AF141" t="s">
        <v>45</v>
      </c>
      <c r="AG141" t="s">
        <v>40</v>
      </c>
    </row>
    <row r="142" spans="1:33" x14ac:dyDescent="0.25">
      <c r="A142" s="1">
        <v>44816.574004629627</v>
      </c>
      <c r="B142">
        <v>17</v>
      </c>
      <c r="C142" t="s">
        <v>46</v>
      </c>
      <c r="D142">
        <v>3</v>
      </c>
      <c r="E142" t="s">
        <v>34</v>
      </c>
      <c r="F142" t="s">
        <v>42</v>
      </c>
      <c r="G142" t="s">
        <v>42</v>
      </c>
      <c r="H142" t="s">
        <v>43</v>
      </c>
      <c r="I142" t="s">
        <v>42</v>
      </c>
      <c r="J142" t="s">
        <v>42</v>
      </c>
      <c r="K142">
        <v>122</v>
      </c>
      <c r="L142" t="s">
        <v>36</v>
      </c>
      <c r="M142" t="s">
        <v>36</v>
      </c>
      <c r="N142" t="s">
        <v>37</v>
      </c>
      <c r="O142" t="s">
        <v>36</v>
      </c>
      <c r="P142" t="s">
        <v>37</v>
      </c>
      <c r="Q142" t="s">
        <v>36</v>
      </c>
      <c r="R142" t="s">
        <v>36</v>
      </c>
      <c r="S142" t="s">
        <v>37</v>
      </c>
      <c r="T142" t="s">
        <v>37</v>
      </c>
      <c r="U142" t="s">
        <v>36</v>
      </c>
      <c r="V142" t="s">
        <v>39</v>
      </c>
      <c r="W142" t="s">
        <v>38</v>
      </c>
      <c r="X142" t="s">
        <v>37</v>
      </c>
      <c r="Y142" t="s">
        <v>38</v>
      </c>
      <c r="Z142" t="s">
        <v>39</v>
      </c>
      <c r="AA142" t="s">
        <v>39</v>
      </c>
      <c r="AB142">
        <v>6</v>
      </c>
      <c r="AC142">
        <v>3</v>
      </c>
      <c r="AD142">
        <v>6</v>
      </c>
      <c r="AE142">
        <v>0</v>
      </c>
      <c r="AF142" t="s">
        <v>48</v>
      </c>
      <c r="AG142" t="s">
        <v>40</v>
      </c>
    </row>
    <row r="143" spans="1:33" x14ac:dyDescent="0.25">
      <c r="A143" s="1">
        <v>44816.933668981481</v>
      </c>
      <c r="B143">
        <v>17</v>
      </c>
      <c r="C143" t="s">
        <v>33</v>
      </c>
      <c r="D143">
        <v>10</v>
      </c>
      <c r="E143" t="s">
        <v>34</v>
      </c>
      <c r="F143" t="s">
        <v>42</v>
      </c>
      <c r="G143" t="s">
        <v>34</v>
      </c>
      <c r="H143" t="s">
        <v>50</v>
      </c>
      <c r="I143" t="s">
        <v>34</v>
      </c>
      <c r="J143" t="s">
        <v>34</v>
      </c>
      <c r="K143">
        <v>150</v>
      </c>
      <c r="L143" t="s">
        <v>36</v>
      </c>
      <c r="M143" t="s">
        <v>38</v>
      </c>
      <c r="N143" t="s">
        <v>36</v>
      </c>
      <c r="O143" t="s">
        <v>36</v>
      </c>
      <c r="P143" t="s">
        <v>37</v>
      </c>
      <c r="Q143" t="s">
        <v>39</v>
      </c>
      <c r="R143" t="s">
        <v>37</v>
      </c>
      <c r="S143" t="s">
        <v>39</v>
      </c>
      <c r="T143" t="s">
        <v>36</v>
      </c>
      <c r="U143" t="s">
        <v>38</v>
      </c>
      <c r="V143" t="s">
        <v>39</v>
      </c>
      <c r="W143" t="s">
        <v>39</v>
      </c>
      <c r="X143" t="s">
        <v>38</v>
      </c>
      <c r="Y143" t="s">
        <v>39</v>
      </c>
      <c r="Z143" t="s">
        <v>39</v>
      </c>
      <c r="AA143" t="s">
        <v>38</v>
      </c>
      <c r="AB143">
        <v>10</v>
      </c>
      <c r="AC143">
        <v>3</v>
      </c>
      <c r="AD143">
        <v>0</v>
      </c>
      <c r="AE143">
        <v>4</v>
      </c>
      <c r="AF143" t="s">
        <v>48</v>
      </c>
      <c r="AG143" t="s">
        <v>40</v>
      </c>
    </row>
    <row r="144" spans="1:33" x14ac:dyDescent="0.25">
      <c r="A144" s="1">
        <v>44817.962569444448</v>
      </c>
      <c r="B144">
        <v>17</v>
      </c>
      <c r="C144" t="s">
        <v>33</v>
      </c>
      <c r="D144">
        <v>4</v>
      </c>
      <c r="E144" t="s">
        <v>34</v>
      </c>
      <c r="F144" t="s">
        <v>34</v>
      </c>
      <c r="G144" t="s">
        <v>34</v>
      </c>
      <c r="H144" t="s">
        <v>61</v>
      </c>
      <c r="I144" t="s">
        <v>42</v>
      </c>
      <c r="J144" t="s">
        <v>42</v>
      </c>
      <c r="K144">
        <v>120</v>
      </c>
      <c r="L144" t="s">
        <v>37</v>
      </c>
      <c r="M144" t="s">
        <v>36</v>
      </c>
      <c r="N144" t="s">
        <v>39</v>
      </c>
      <c r="O144" t="s">
        <v>37</v>
      </c>
      <c r="P144" t="s">
        <v>37</v>
      </c>
      <c r="Q144" t="s">
        <v>37</v>
      </c>
      <c r="R144" t="s">
        <v>36</v>
      </c>
      <c r="S144" t="s">
        <v>37</v>
      </c>
      <c r="T144" t="s">
        <v>37</v>
      </c>
      <c r="U144" t="s">
        <v>36</v>
      </c>
      <c r="V144" t="s">
        <v>39</v>
      </c>
      <c r="W144" t="s">
        <v>38</v>
      </c>
      <c r="X144" t="s">
        <v>37</v>
      </c>
      <c r="Y144" t="s">
        <v>37</v>
      </c>
      <c r="Z144" t="s">
        <v>39</v>
      </c>
      <c r="AA144" t="s">
        <v>38</v>
      </c>
      <c r="AB144">
        <v>4</v>
      </c>
      <c r="AC144">
        <v>2</v>
      </c>
      <c r="AD144">
        <v>0</v>
      </c>
      <c r="AE144">
        <v>0</v>
      </c>
      <c r="AF144" t="s">
        <v>48</v>
      </c>
      <c r="AG144" t="s">
        <v>40</v>
      </c>
    </row>
    <row r="145" spans="1:33" x14ac:dyDescent="0.25">
      <c r="A145" s="1">
        <v>44822.855868055558</v>
      </c>
      <c r="B145">
        <v>17</v>
      </c>
      <c r="C145" t="s">
        <v>33</v>
      </c>
      <c r="D145">
        <v>5</v>
      </c>
      <c r="E145" t="s">
        <v>34</v>
      </c>
      <c r="F145" t="s">
        <v>34</v>
      </c>
      <c r="G145" t="s">
        <v>42</v>
      </c>
      <c r="H145" t="s">
        <v>43</v>
      </c>
      <c r="I145" t="s">
        <v>34</v>
      </c>
      <c r="J145" t="s">
        <v>42</v>
      </c>
      <c r="K145">
        <v>110</v>
      </c>
      <c r="L145" t="s">
        <v>39</v>
      </c>
      <c r="M145" t="s">
        <v>36</v>
      </c>
      <c r="N145" t="s">
        <v>36</v>
      </c>
      <c r="O145" t="s">
        <v>38</v>
      </c>
      <c r="P145" t="s">
        <v>36</v>
      </c>
      <c r="Q145" t="s">
        <v>39</v>
      </c>
      <c r="R145" t="s">
        <v>39</v>
      </c>
      <c r="S145" t="s">
        <v>37</v>
      </c>
      <c r="T145" t="s">
        <v>36</v>
      </c>
      <c r="U145" t="s">
        <v>39</v>
      </c>
      <c r="V145" t="s">
        <v>38</v>
      </c>
      <c r="W145" t="s">
        <v>38</v>
      </c>
      <c r="X145" t="s">
        <v>39</v>
      </c>
      <c r="Y145" t="s">
        <v>39</v>
      </c>
      <c r="Z145" t="s">
        <v>39</v>
      </c>
      <c r="AA145" t="s">
        <v>38</v>
      </c>
      <c r="AB145">
        <v>7</v>
      </c>
      <c r="AC145">
        <v>3</v>
      </c>
      <c r="AD145">
        <v>9</v>
      </c>
      <c r="AE145">
        <v>7</v>
      </c>
      <c r="AF145" t="s">
        <v>48</v>
      </c>
      <c r="AG145" t="s">
        <v>40</v>
      </c>
    </row>
    <row r="146" spans="1:33" x14ac:dyDescent="0.25">
      <c r="A146" s="1">
        <v>44823.40079861111</v>
      </c>
      <c r="B146">
        <v>17</v>
      </c>
      <c r="C146" t="s">
        <v>33</v>
      </c>
      <c r="D146">
        <v>2</v>
      </c>
      <c r="E146" t="s">
        <v>34</v>
      </c>
      <c r="F146" t="s">
        <v>42</v>
      </c>
      <c r="G146" t="s">
        <v>42</v>
      </c>
      <c r="H146" t="s">
        <v>62</v>
      </c>
      <c r="I146" t="s">
        <v>34</v>
      </c>
      <c r="J146" t="s">
        <v>34</v>
      </c>
      <c r="K146">
        <v>116</v>
      </c>
      <c r="L146" t="s">
        <v>39</v>
      </c>
      <c r="M146" t="s">
        <v>38</v>
      </c>
      <c r="N146" t="s">
        <v>37</v>
      </c>
      <c r="O146" t="s">
        <v>39</v>
      </c>
      <c r="P146" t="s">
        <v>38</v>
      </c>
      <c r="Q146" t="s">
        <v>36</v>
      </c>
      <c r="R146" t="s">
        <v>39</v>
      </c>
      <c r="S146" t="s">
        <v>37</v>
      </c>
      <c r="T146" t="s">
        <v>38</v>
      </c>
      <c r="U146" t="s">
        <v>38</v>
      </c>
      <c r="V146" t="s">
        <v>37</v>
      </c>
      <c r="W146" t="s">
        <v>39</v>
      </c>
      <c r="X146" t="s">
        <v>36</v>
      </c>
      <c r="Y146" t="s">
        <v>37</v>
      </c>
      <c r="Z146" t="s">
        <v>38</v>
      </c>
      <c r="AA146" t="s">
        <v>36</v>
      </c>
      <c r="AB146">
        <v>9</v>
      </c>
      <c r="AC146">
        <v>4</v>
      </c>
      <c r="AD146">
        <v>0</v>
      </c>
      <c r="AE146">
        <v>1</v>
      </c>
      <c r="AF146" t="s">
        <v>48</v>
      </c>
      <c r="AG146" t="s">
        <v>40</v>
      </c>
    </row>
    <row r="147" spans="1:33" x14ac:dyDescent="0.25">
      <c r="A147" s="1">
        <v>44823.840081018519</v>
      </c>
      <c r="B147">
        <v>17</v>
      </c>
      <c r="C147" t="s">
        <v>46</v>
      </c>
      <c r="D147">
        <v>2</v>
      </c>
      <c r="E147" t="s">
        <v>42</v>
      </c>
      <c r="F147" t="s">
        <v>42</v>
      </c>
      <c r="G147" t="s">
        <v>34</v>
      </c>
      <c r="H147" t="s">
        <v>43</v>
      </c>
      <c r="I147" t="s">
        <v>34</v>
      </c>
      <c r="J147" t="s">
        <v>42</v>
      </c>
      <c r="L147" t="s">
        <v>38</v>
      </c>
      <c r="M147" t="s">
        <v>38</v>
      </c>
      <c r="N147" t="s">
        <v>38</v>
      </c>
      <c r="O147" t="s">
        <v>39</v>
      </c>
      <c r="P147" t="s">
        <v>36</v>
      </c>
      <c r="Q147" t="s">
        <v>38</v>
      </c>
      <c r="R147" t="s">
        <v>38</v>
      </c>
      <c r="S147" t="s">
        <v>37</v>
      </c>
      <c r="T147" t="s">
        <v>37</v>
      </c>
      <c r="U147" t="s">
        <v>37</v>
      </c>
      <c r="V147" t="s">
        <v>38</v>
      </c>
      <c r="W147" t="s">
        <v>38</v>
      </c>
      <c r="X147" t="s">
        <v>38</v>
      </c>
      <c r="Y147" t="s">
        <v>38</v>
      </c>
      <c r="Z147" t="s">
        <v>39</v>
      </c>
      <c r="AA147" t="s">
        <v>38</v>
      </c>
      <c r="AB147">
        <v>5</v>
      </c>
      <c r="AC147">
        <v>10</v>
      </c>
      <c r="AD147">
        <v>2</v>
      </c>
      <c r="AE147">
        <v>7</v>
      </c>
      <c r="AF147" t="s">
        <v>45</v>
      </c>
      <c r="AG147" t="s">
        <v>40</v>
      </c>
    </row>
    <row r="148" spans="1:33" x14ac:dyDescent="0.25">
      <c r="A148" s="1">
        <v>44829.584687499999</v>
      </c>
      <c r="B148">
        <v>17</v>
      </c>
      <c r="C148" t="s">
        <v>33</v>
      </c>
      <c r="D148">
        <v>4</v>
      </c>
      <c r="E148" t="s">
        <v>34</v>
      </c>
      <c r="F148" t="s">
        <v>42</v>
      </c>
      <c r="G148" t="s">
        <v>42</v>
      </c>
      <c r="H148" t="s">
        <v>54</v>
      </c>
      <c r="I148" t="s">
        <v>34</v>
      </c>
      <c r="J148" t="s">
        <v>42</v>
      </c>
      <c r="K148">
        <v>144</v>
      </c>
      <c r="L148" t="s">
        <v>38</v>
      </c>
      <c r="M148" t="s">
        <v>37</v>
      </c>
      <c r="N148" t="s">
        <v>37</v>
      </c>
      <c r="O148" t="s">
        <v>37</v>
      </c>
      <c r="P148" t="s">
        <v>37</v>
      </c>
      <c r="Q148" t="s">
        <v>39</v>
      </c>
      <c r="R148" t="s">
        <v>37</v>
      </c>
      <c r="S148" t="s">
        <v>37</v>
      </c>
      <c r="T148" t="s">
        <v>37</v>
      </c>
      <c r="U148" t="s">
        <v>39</v>
      </c>
      <c r="V148" t="s">
        <v>37</v>
      </c>
      <c r="W148" t="s">
        <v>38</v>
      </c>
      <c r="X148" t="s">
        <v>37</v>
      </c>
      <c r="Y148" t="s">
        <v>39</v>
      </c>
      <c r="Z148" t="s">
        <v>37</v>
      </c>
      <c r="AA148" t="s">
        <v>37</v>
      </c>
      <c r="AB148">
        <v>7</v>
      </c>
      <c r="AC148">
        <v>0</v>
      </c>
      <c r="AD148">
        <v>2</v>
      </c>
      <c r="AE148">
        <v>2</v>
      </c>
      <c r="AF148" t="s">
        <v>48</v>
      </c>
      <c r="AG148" t="s">
        <v>40</v>
      </c>
    </row>
    <row r="149" spans="1:33" x14ac:dyDescent="0.25">
      <c r="A149" s="1">
        <v>44836.327800925923</v>
      </c>
      <c r="B149">
        <v>17</v>
      </c>
      <c r="C149" t="s">
        <v>33</v>
      </c>
      <c r="D149">
        <v>4</v>
      </c>
      <c r="E149" t="s">
        <v>34</v>
      </c>
      <c r="F149" t="s">
        <v>34</v>
      </c>
      <c r="G149" t="s">
        <v>34</v>
      </c>
      <c r="H149" t="s">
        <v>52</v>
      </c>
      <c r="I149" t="s">
        <v>34</v>
      </c>
      <c r="J149" t="s">
        <v>34</v>
      </c>
      <c r="K149">
        <v>110</v>
      </c>
      <c r="L149" t="s">
        <v>38</v>
      </c>
      <c r="M149" t="s">
        <v>39</v>
      </c>
      <c r="N149" t="s">
        <v>37</v>
      </c>
      <c r="O149" t="s">
        <v>37</v>
      </c>
      <c r="P149" t="s">
        <v>37</v>
      </c>
      <c r="Q149" t="s">
        <v>36</v>
      </c>
      <c r="R149" t="s">
        <v>38</v>
      </c>
      <c r="S149" t="s">
        <v>39</v>
      </c>
      <c r="T149" t="s">
        <v>36</v>
      </c>
      <c r="U149" t="s">
        <v>38</v>
      </c>
      <c r="V149" t="s">
        <v>37</v>
      </c>
      <c r="W149" t="s">
        <v>39</v>
      </c>
      <c r="X149" t="s">
        <v>36</v>
      </c>
      <c r="Y149" t="s">
        <v>36</v>
      </c>
      <c r="Z149" t="s">
        <v>38</v>
      </c>
      <c r="AA149" t="s">
        <v>37</v>
      </c>
      <c r="AB149">
        <v>2</v>
      </c>
      <c r="AC149">
        <v>0</v>
      </c>
      <c r="AD149">
        <v>0</v>
      </c>
      <c r="AE149">
        <v>2</v>
      </c>
      <c r="AF149" t="s">
        <v>48</v>
      </c>
      <c r="AG149" t="s">
        <v>40</v>
      </c>
    </row>
    <row r="150" spans="1:33" x14ac:dyDescent="0.25">
      <c r="A150" s="1">
        <v>44838.618379629632</v>
      </c>
      <c r="B150">
        <v>17</v>
      </c>
      <c r="C150" t="s">
        <v>46</v>
      </c>
      <c r="D150">
        <v>8</v>
      </c>
      <c r="E150" t="s">
        <v>34</v>
      </c>
      <c r="F150" t="s">
        <v>42</v>
      </c>
      <c r="G150" t="s">
        <v>42</v>
      </c>
      <c r="H150" t="s">
        <v>55</v>
      </c>
      <c r="I150" t="s">
        <v>34</v>
      </c>
      <c r="J150" t="s">
        <v>34</v>
      </c>
      <c r="K150">
        <v>95</v>
      </c>
      <c r="L150" t="s">
        <v>36</v>
      </c>
      <c r="M150" t="s">
        <v>37</v>
      </c>
      <c r="N150" t="s">
        <v>39</v>
      </c>
      <c r="O150" t="s">
        <v>37</v>
      </c>
      <c r="P150" t="s">
        <v>37</v>
      </c>
      <c r="Q150" t="s">
        <v>38</v>
      </c>
      <c r="R150" t="s">
        <v>36</v>
      </c>
      <c r="S150" t="s">
        <v>37</v>
      </c>
      <c r="T150" t="s">
        <v>37</v>
      </c>
      <c r="U150" t="s">
        <v>39</v>
      </c>
      <c r="V150" t="s">
        <v>37</v>
      </c>
      <c r="W150" t="s">
        <v>39</v>
      </c>
      <c r="X150" t="s">
        <v>37</v>
      </c>
      <c r="Y150" t="s">
        <v>36</v>
      </c>
      <c r="Z150" t="s">
        <v>36</v>
      </c>
      <c r="AA150" t="s">
        <v>39</v>
      </c>
      <c r="AB150">
        <v>5</v>
      </c>
      <c r="AC150">
        <v>2</v>
      </c>
      <c r="AD150">
        <v>4</v>
      </c>
      <c r="AE150">
        <v>7</v>
      </c>
      <c r="AF150" t="s">
        <v>45</v>
      </c>
      <c r="AG150" t="s">
        <v>40</v>
      </c>
    </row>
    <row r="151" spans="1:33" x14ac:dyDescent="0.25">
      <c r="A151" s="1">
        <v>44839.373796296299</v>
      </c>
      <c r="B151">
        <v>17</v>
      </c>
      <c r="C151" t="s">
        <v>33</v>
      </c>
      <c r="D151">
        <v>1</v>
      </c>
      <c r="E151" t="s">
        <v>42</v>
      </c>
      <c r="F151" t="s">
        <v>42</v>
      </c>
      <c r="G151" t="s">
        <v>42</v>
      </c>
      <c r="H151" t="s">
        <v>61</v>
      </c>
      <c r="I151" t="s">
        <v>34</v>
      </c>
      <c r="J151" t="s">
        <v>34</v>
      </c>
      <c r="K151">
        <v>137</v>
      </c>
      <c r="L151" t="s">
        <v>38</v>
      </c>
      <c r="M151" t="s">
        <v>37</v>
      </c>
      <c r="N151" t="s">
        <v>37</v>
      </c>
      <c r="O151" t="s">
        <v>36</v>
      </c>
      <c r="P151" t="s">
        <v>37</v>
      </c>
      <c r="Q151" t="s">
        <v>36</v>
      </c>
      <c r="R151" t="s">
        <v>36</v>
      </c>
      <c r="S151" t="s">
        <v>36</v>
      </c>
      <c r="T151" t="s">
        <v>38</v>
      </c>
      <c r="U151" t="s">
        <v>36</v>
      </c>
      <c r="V151" t="s">
        <v>39</v>
      </c>
      <c r="W151" t="s">
        <v>38</v>
      </c>
      <c r="X151" t="s">
        <v>37</v>
      </c>
      <c r="Y151" t="s">
        <v>36</v>
      </c>
      <c r="Z151" t="s">
        <v>39</v>
      </c>
      <c r="AA151" t="s">
        <v>36</v>
      </c>
      <c r="AB151">
        <v>9</v>
      </c>
      <c r="AC151">
        <v>8</v>
      </c>
      <c r="AD151">
        <v>4</v>
      </c>
      <c r="AE151">
        <v>0</v>
      </c>
      <c r="AF151" t="s">
        <v>48</v>
      </c>
      <c r="AG151" t="s">
        <v>40</v>
      </c>
    </row>
    <row r="152" spans="1:33" x14ac:dyDescent="0.25">
      <c r="A152" s="1">
        <v>44840.14943287037</v>
      </c>
      <c r="B152">
        <v>17</v>
      </c>
      <c r="C152" t="s">
        <v>33</v>
      </c>
      <c r="D152">
        <v>1</v>
      </c>
      <c r="E152" t="s">
        <v>34</v>
      </c>
      <c r="F152" t="s">
        <v>34</v>
      </c>
      <c r="G152" t="s">
        <v>42</v>
      </c>
      <c r="H152" t="s">
        <v>61</v>
      </c>
      <c r="I152" t="s">
        <v>34</v>
      </c>
      <c r="J152" t="s">
        <v>34</v>
      </c>
      <c r="K152">
        <v>70</v>
      </c>
      <c r="L152" t="s">
        <v>36</v>
      </c>
      <c r="M152" t="s">
        <v>37</v>
      </c>
      <c r="N152" t="s">
        <v>36</v>
      </c>
      <c r="O152" t="s">
        <v>38</v>
      </c>
      <c r="P152" t="s">
        <v>37</v>
      </c>
      <c r="Q152" t="s">
        <v>37</v>
      </c>
      <c r="R152" t="s">
        <v>37</v>
      </c>
      <c r="S152" t="s">
        <v>37</v>
      </c>
      <c r="T152" t="s">
        <v>39</v>
      </c>
      <c r="U152" t="s">
        <v>39</v>
      </c>
      <c r="V152" t="s">
        <v>39</v>
      </c>
      <c r="W152" t="s">
        <v>38</v>
      </c>
      <c r="X152" t="s">
        <v>37</v>
      </c>
      <c r="Y152" t="s">
        <v>37</v>
      </c>
      <c r="Z152" t="s">
        <v>39</v>
      </c>
      <c r="AA152" t="s">
        <v>39</v>
      </c>
      <c r="AB152">
        <v>8</v>
      </c>
      <c r="AC152">
        <v>3</v>
      </c>
      <c r="AD152">
        <v>9</v>
      </c>
      <c r="AE152">
        <v>2</v>
      </c>
      <c r="AF152" t="s">
        <v>45</v>
      </c>
      <c r="AG152" t="s">
        <v>40</v>
      </c>
    </row>
    <row r="153" spans="1:33" x14ac:dyDescent="0.25">
      <c r="A153" s="1">
        <v>44843.927766203706</v>
      </c>
      <c r="B153">
        <v>17</v>
      </c>
      <c r="C153" t="s">
        <v>33</v>
      </c>
      <c r="D153">
        <v>5</v>
      </c>
      <c r="E153" t="s">
        <v>34</v>
      </c>
      <c r="F153" t="s">
        <v>42</v>
      </c>
      <c r="G153" t="s">
        <v>42</v>
      </c>
      <c r="H153" t="s">
        <v>54</v>
      </c>
      <c r="I153" t="s">
        <v>34</v>
      </c>
      <c r="J153" t="s">
        <v>42</v>
      </c>
      <c r="K153">
        <v>168</v>
      </c>
      <c r="L153" t="s">
        <v>36</v>
      </c>
      <c r="M153" t="s">
        <v>38</v>
      </c>
      <c r="N153" t="s">
        <v>39</v>
      </c>
      <c r="O153" t="s">
        <v>37</v>
      </c>
      <c r="P153" t="s">
        <v>38</v>
      </c>
      <c r="Q153" t="s">
        <v>39</v>
      </c>
      <c r="R153" t="s">
        <v>37</v>
      </c>
      <c r="S153" t="s">
        <v>38</v>
      </c>
      <c r="T153" t="s">
        <v>37</v>
      </c>
      <c r="U153" t="s">
        <v>38</v>
      </c>
      <c r="V153" t="s">
        <v>36</v>
      </c>
      <c r="W153" t="s">
        <v>39</v>
      </c>
      <c r="X153" t="s">
        <v>39</v>
      </c>
      <c r="Y153" t="s">
        <v>39</v>
      </c>
      <c r="Z153" t="s">
        <v>36</v>
      </c>
      <c r="AA153" t="s">
        <v>36</v>
      </c>
      <c r="AB153">
        <v>7</v>
      </c>
      <c r="AC153">
        <v>7</v>
      </c>
      <c r="AD153">
        <v>5</v>
      </c>
      <c r="AE153">
        <v>5</v>
      </c>
      <c r="AF153" t="s">
        <v>48</v>
      </c>
      <c r="AG153" t="s">
        <v>40</v>
      </c>
    </row>
    <row r="154" spans="1:33" x14ac:dyDescent="0.25">
      <c r="A154" s="1">
        <v>44864.609351851854</v>
      </c>
      <c r="B154">
        <v>17</v>
      </c>
      <c r="C154" t="s">
        <v>33</v>
      </c>
      <c r="D154">
        <v>2</v>
      </c>
      <c r="E154" t="s">
        <v>34</v>
      </c>
      <c r="F154" t="s">
        <v>34</v>
      </c>
      <c r="G154" t="s">
        <v>42</v>
      </c>
      <c r="H154" t="s">
        <v>43</v>
      </c>
      <c r="I154" t="s">
        <v>34</v>
      </c>
      <c r="J154" t="s">
        <v>34</v>
      </c>
      <c r="K154">
        <v>120</v>
      </c>
      <c r="L154" t="s">
        <v>39</v>
      </c>
      <c r="M154" t="s">
        <v>36</v>
      </c>
      <c r="N154" t="s">
        <v>37</v>
      </c>
      <c r="O154" t="s">
        <v>38</v>
      </c>
      <c r="P154" t="s">
        <v>37</v>
      </c>
      <c r="Q154" t="s">
        <v>38</v>
      </c>
      <c r="R154" t="s">
        <v>36</v>
      </c>
      <c r="S154" t="s">
        <v>37</v>
      </c>
      <c r="T154" t="s">
        <v>38</v>
      </c>
      <c r="U154" t="s">
        <v>36</v>
      </c>
      <c r="V154" t="s">
        <v>36</v>
      </c>
      <c r="W154" t="s">
        <v>39</v>
      </c>
      <c r="X154" t="s">
        <v>37</v>
      </c>
      <c r="Y154" t="s">
        <v>36</v>
      </c>
      <c r="Z154" t="s">
        <v>39</v>
      </c>
      <c r="AA154" t="s">
        <v>37</v>
      </c>
      <c r="AB154">
        <v>7</v>
      </c>
      <c r="AC154">
        <v>6</v>
      </c>
      <c r="AD154">
        <v>0</v>
      </c>
      <c r="AE154">
        <v>9</v>
      </c>
      <c r="AF154" t="s">
        <v>48</v>
      </c>
      <c r="AG154" t="s">
        <v>40</v>
      </c>
    </row>
    <row r="155" spans="1:33" x14ac:dyDescent="0.25">
      <c r="A155" s="1">
        <v>44800.811828703707</v>
      </c>
      <c r="B155">
        <v>18</v>
      </c>
      <c r="C155" t="s">
        <v>33</v>
      </c>
      <c r="D155">
        <v>3</v>
      </c>
      <c r="E155" t="s">
        <v>34</v>
      </c>
      <c r="F155" t="s">
        <v>34</v>
      </c>
      <c r="G155" t="s">
        <v>34</v>
      </c>
      <c r="H155" t="s">
        <v>35</v>
      </c>
      <c r="I155" t="s">
        <v>34</v>
      </c>
      <c r="J155" t="s">
        <v>34</v>
      </c>
      <c r="K155">
        <v>156</v>
      </c>
      <c r="L155" t="s">
        <v>36</v>
      </c>
      <c r="M155" t="s">
        <v>37</v>
      </c>
      <c r="N155" t="s">
        <v>36</v>
      </c>
      <c r="O155" t="s">
        <v>37</v>
      </c>
      <c r="P155" t="s">
        <v>37</v>
      </c>
      <c r="Q155" t="s">
        <v>38</v>
      </c>
      <c r="R155" t="s">
        <v>37</v>
      </c>
      <c r="S155" t="s">
        <v>39</v>
      </c>
      <c r="T155" t="s">
        <v>39</v>
      </c>
      <c r="U155" t="s">
        <v>36</v>
      </c>
      <c r="V155" t="s">
        <v>37</v>
      </c>
      <c r="W155" t="s">
        <v>39</v>
      </c>
      <c r="X155" t="s">
        <v>38</v>
      </c>
      <c r="Y155" t="s">
        <v>39</v>
      </c>
      <c r="Z155" t="s">
        <v>37</v>
      </c>
      <c r="AA155" t="s">
        <v>38</v>
      </c>
      <c r="AB155">
        <v>3</v>
      </c>
      <c r="AC155">
        <v>0</v>
      </c>
      <c r="AD155">
        <v>1</v>
      </c>
      <c r="AE155">
        <v>0</v>
      </c>
      <c r="AG155" t="s">
        <v>40</v>
      </c>
    </row>
    <row r="156" spans="1:33" x14ac:dyDescent="0.25">
      <c r="A156" s="1">
        <v>44800.894652777781</v>
      </c>
      <c r="B156">
        <v>18</v>
      </c>
      <c r="C156" t="s">
        <v>33</v>
      </c>
      <c r="D156">
        <v>4</v>
      </c>
      <c r="E156" t="s">
        <v>42</v>
      </c>
      <c r="F156" t="s">
        <v>42</v>
      </c>
      <c r="G156" t="s">
        <v>42</v>
      </c>
      <c r="H156" t="s">
        <v>44</v>
      </c>
      <c r="I156" t="s">
        <v>42</v>
      </c>
      <c r="J156" t="s">
        <v>34</v>
      </c>
      <c r="K156">
        <v>132</v>
      </c>
      <c r="L156" t="s">
        <v>37</v>
      </c>
      <c r="M156" t="s">
        <v>37</v>
      </c>
      <c r="N156" t="s">
        <v>39</v>
      </c>
      <c r="O156" t="s">
        <v>37</v>
      </c>
      <c r="P156" t="s">
        <v>37</v>
      </c>
      <c r="Q156" t="s">
        <v>36</v>
      </c>
      <c r="R156" t="s">
        <v>36</v>
      </c>
      <c r="S156" t="s">
        <v>39</v>
      </c>
      <c r="T156" t="s">
        <v>37</v>
      </c>
      <c r="U156" t="s">
        <v>38</v>
      </c>
      <c r="V156" t="s">
        <v>38</v>
      </c>
      <c r="W156" t="s">
        <v>36</v>
      </c>
      <c r="X156" t="s">
        <v>37</v>
      </c>
      <c r="Y156" t="s">
        <v>36</v>
      </c>
      <c r="Z156" t="s">
        <v>36</v>
      </c>
      <c r="AA156" t="s">
        <v>39</v>
      </c>
      <c r="AB156">
        <v>7</v>
      </c>
      <c r="AC156">
        <v>7</v>
      </c>
      <c r="AD156">
        <v>10</v>
      </c>
      <c r="AE156">
        <v>2</v>
      </c>
      <c r="AF156" t="s">
        <v>45</v>
      </c>
      <c r="AG156" t="s">
        <v>40</v>
      </c>
    </row>
    <row r="157" spans="1:33" x14ac:dyDescent="0.25">
      <c r="A157" s="1">
        <v>44800.913043981483</v>
      </c>
      <c r="B157">
        <v>18</v>
      </c>
      <c r="C157" t="s">
        <v>33</v>
      </c>
      <c r="D157">
        <v>4</v>
      </c>
      <c r="E157" t="s">
        <v>34</v>
      </c>
      <c r="F157" t="s">
        <v>42</v>
      </c>
      <c r="G157" t="s">
        <v>42</v>
      </c>
      <c r="H157" t="s">
        <v>49</v>
      </c>
      <c r="I157" t="s">
        <v>34</v>
      </c>
      <c r="J157" t="s">
        <v>42</v>
      </c>
      <c r="K157">
        <v>107</v>
      </c>
      <c r="L157" t="s">
        <v>37</v>
      </c>
      <c r="M157" t="s">
        <v>37</v>
      </c>
      <c r="N157" t="s">
        <v>36</v>
      </c>
      <c r="O157" t="s">
        <v>37</v>
      </c>
      <c r="P157" t="s">
        <v>36</v>
      </c>
      <c r="Q157" t="s">
        <v>39</v>
      </c>
      <c r="R157" t="s">
        <v>37</v>
      </c>
      <c r="S157" t="s">
        <v>39</v>
      </c>
      <c r="T157" t="s">
        <v>38</v>
      </c>
      <c r="U157" t="s">
        <v>38</v>
      </c>
      <c r="V157" t="s">
        <v>37</v>
      </c>
      <c r="W157" t="s">
        <v>38</v>
      </c>
      <c r="X157" t="s">
        <v>39</v>
      </c>
      <c r="Y157" t="s">
        <v>39</v>
      </c>
      <c r="Z157" t="s">
        <v>37</v>
      </c>
      <c r="AA157" t="s">
        <v>36</v>
      </c>
      <c r="AB157">
        <v>7</v>
      </c>
      <c r="AC157">
        <v>2</v>
      </c>
      <c r="AD157">
        <v>5</v>
      </c>
      <c r="AE157">
        <v>9</v>
      </c>
      <c r="AF157" t="s">
        <v>48</v>
      </c>
      <c r="AG157" t="s">
        <v>40</v>
      </c>
    </row>
    <row r="158" spans="1:33" x14ac:dyDescent="0.25">
      <c r="A158" s="1">
        <v>44800.914467592593</v>
      </c>
      <c r="B158">
        <v>18</v>
      </c>
      <c r="C158" t="s">
        <v>33</v>
      </c>
      <c r="D158">
        <v>5</v>
      </c>
      <c r="E158" t="s">
        <v>34</v>
      </c>
      <c r="F158" t="s">
        <v>34</v>
      </c>
      <c r="G158" t="s">
        <v>34</v>
      </c>
      <c r="H158" t="s">
        <v>47</v>
      </c>
      <c r="I158" t="s">
        <v>34</v>
      </c>
      <c r="J158" t="s">
        <v>34</v>
      </c>
      <c r="K158">
        <v>86</v>
      </c>
      <c r="L158" t="s">
        <v>36</v>
      </c>
      <c r="M158" t="s">
        <v>38</v>
      </c>
      <c r="N158" t="s">
        <v>37</v>
      </c>
      <c r="O158" t="s">
        <v>37</v>
      </c>
      <c r="P158" t="s">
        <v>37</v>
      </c>
      <c r="Q158" t="s">
        <v>38</v>
      </c>
      <c r="R158" t="s">
        <v>39</v>
      </c>
      <c r="S158" t="s">
        <v>39</v>
      </c>
      <c r="T158" t="s">
        <v>36</v>
      </c>
      <c r="U158" t="s">
        <v>39</v>
      </c>
      <c r="V158" t="s">
        <v>36</v>
      </c>
      <c r="W158" t="s">
        <v>39</v>
      </c>
      <c r="X158" t="s">
        <v>39</v>
      </c>
      <c r="Y158" t="s">
        <v>39</v>
      </c>
      <c r="Z158" t="s">
        <v>39</v>
      </c>
      <c r="AA158" t="s">
        <v>37</v>
      </c>
      <c r="AB158">
        <v>8</v>
      </c>
      <c r="AC158">
        <v>8</v>
      </c>
      <c r="AD158">
        <v>7</v>
      </c>
      <c r="AE158">
        <v>7</v>
      </c>
      <c r="AF158" t="s">
        <v>48</v>
      </c>
      <c r="AG158" t="s">
        <v>40</v>
      </c>
    </row>
    <row r="159" spans="1:33" x14ac:dyDescent="0.25">
      <c r="A159" s="1">
        <v>44800.917002314818</v>
      </c>
      <c r="B159">
        <v>18</v>
      </c>
      <c r="C159" t="s">
        <v>46</v>
      </c>
      <c r="D159">
        <v>3</v>
      </c>
      <c r="E159" t="s">
        <v>34</v>
      </c>
      <c r="F159" t="s">
        <v>34</v>
      </c>
      <c r="G159" t="s">
        <v>42</v>
      </c>
      <c r="H159" t="s">
        <v>44</v>
      </c>
      <c r="I159" t="s">
        <v>34</v>
      </c>
      <c r="J159" t="s">
        <v>34</v>
      </c>
      <c r="K159">
        <v>66</v>
      </c>
      <c r="L159" t="s">
        <v>38</v>
      </c>
      <c r="M159" t="s">
        <v>37</v>
      </c>
      <c r="N159" t="s">
        <v>36</v>
      </c>
      <c r="O159" t="s">
        <v>38</v>
      </c>
      <c r="P159" t="s">
        <v>36</v>
      </c>
      <c r="Q159" t="s">
        <v>36</v>
      </c>
      <c r="R159" t="s">
        <v>38</v>
      </c>
      <c r="S159" t="s">
        <v>37</v>
      </c>
      <c r="T159" t="s">
        <v>36</v>
      </c>
      <c r="U159" t="s">
        <v>36</v>
      </c>
      <c r="V159" t="s">
        <v>36</v>
      </c>
      <c r="W159" t="s">
        <v>36</v>
      </c>
      <c r="X159" t="s">
        <v>36</v>
      </c>
      <c r="Y159" t="s">
        <v>37</v>
      </c>
      <c r="Z159" t="s">
        <v>37</v>
      </c>
      <c r="AA159" t="s">
        <v>38</v>
      </c>
      <c r="AB159">
        <v>4</v>
      </c>
      <c r="AC159">
        <v>8</v>
      </c>
      <c r="AD159">
        <v>6</v>
      </c>
      <c r="AE159">
        <v>0</v>
      </c>
      <c r="AF159" t="s">
        <v>48</v>
      </c>
      <c r="AG159" t="s">
        <v>40</v>
      </c>
    </row>
    <row r="160" spans="1:33" x14ac:dyDescent="0.25">
      <c r="A160" s="1">
        <v>44800.947256944448</v>
      </c>
      <c r="B160">
        <v>18</v>
      </c>
      <c r="C160" t="s">
        <v>51</v>
      </c>
      <c r="D160">
        <v>1</v>
      </c>
      <c r="E160" t="s">
        <v>34</v>
      </c>
      <c r="F160" t="s">
        <v>42</v>
      </c>
      <c r="G160" t="s">
        <v>42</v>
      </c>
      <c r="H160" t="s">
        <v>49</v>
      </c>
      <c r="I160" t="s">
        <v>34</v>
      </c>
      <c r="J160" t="s">
        <v>34</v>
      </c>
      <c r="K160">
        <v>155</v>
      </c>
      <c r="L160" t="s">
        <v>36</v>
      </c>
      <c r="M160" t="s">
        <v>36</v>
      </c>
      <c r="N160" t="s">
        <v>36</v>
      </c>
      <c r="O160" t="s">
        <v>36</v>
      </c>
      <c r="P160" t="s">
        <v>38</v>
      </c>
      <c r="Q160" t="s">
        <v>36</v>
      </c>
      <c r="R160" t="s">
        <v>36</v>
      </c>
      <c r="S160" t="s">
        <v>37</v>
      </c>
      <c r="T160" t="s">
        <v>36</v>
      </c>
      <c r="U160" t="s">
        <v>36</v>
      </c>
      <c r="V160" t="s">
        <v>37</v>
      </c>
      <c r="W160" t="s">
        <v>38</v>
      </c>
      <c r="X160" t="s">
        <v>38</v>
      </c>
      <c r="Y160" t="s">
        <v>36</v>
      </c>
      <c r="Z160" t="s">
        <v>38</v>
      </c>
      <c r="AA160" t="s">
        <v>38</v>
      </c>
      <c r="AB160">
        <v>2</v>
      </c>
      <c r="AC160">
        <v>2</v>
      </c>
      <c r="AD160">
        <v>5</v>
      </c>
      <c r="AE160">
        <v>1</v>
      </c>
      <c r="AF160" t="s">
        <v>48</v>
      </c>
      <c r="AG160" t="s">
        <v>40</v>
      </c>
    </row>
    <row r="161" spans="1:33" x14ac:dyDescent="0.25">
      <c r="A161" s="1">
        <v>44800.952256944445</v>
      </c>
      <c r="B161">
        <v>18</v>
      </c>
      <c r="C161" t="s">
        <v>33</v>
      </c>
      <c r="D161">
        <v>3</v>
      </c>
      <c r="E161" t="s">
        <v>34</v>
      </c>
      <c r="F161" t="s">
        <v>34</v>
      </c>
      <c r="G161" t="s">
        <v>42</v>
      </c>
      <c r="H161" t="s">
        <v>52</v>
      </c>
      <c r="I161" t="s">
        <v>34</v>
      </c>
      <c r="J161" t="s">
        <v>42</v>
      </c>
      <c r="L161" t="s">
        <v>37</v>
      </c>
      <c r="M161" t="s">
        <v>39</v>
      </c>
      <c r="N161" t="s">
        <v>37</v>
      </c>
      <c r="O161" t="s">
        <v>37</v>
      </c>
      <c r="P161" t="s">
        <v>37</v>
      </c>
      <c r="Q161" t="s">
        <v>37</v>
      </c>
      <c r="R161" t="s">
        <v>37</v>
      </c>
      <c r="S161" t="s">
        <v>37</v>
      </c>
      <c r="T161" t="s">
        <v>37</v>
      </c>
      <c r="U161" t="s">
        <v>37</v>
      </c>
      <c r="V161" t="s">
        <v>37</v>
      </c>
      <c r="W161" t="s">
        <v>36</v>
      </c>
      <c r="X161" t="s">
        <v>36</v>
      </c>
      <c r="Y161" t="s">
        <v>37</v>
      </c>
      <c r="Z161" t="s">
        <v>36</v>
      </c>
      <c r="AA161" t="s">
        <v>37</v>
      </c>
      <c r="AB161">
        <v>7</v>
      </c>
      <c r="AC161">
        <v>7</v>
      </c>
      <c r="AD161">
        <v>4</v>
      </c>
      <c r="AE161">
        <v>7</v>
      </c>
      <c r="AF161" t="s">
        <v>45</v>
      </c>
      <c r="AG161" t="s">
        <v>40</v>
      </c>
    </row>
    <row r="162" spans="1:33" x14ac:dyDescent="0.25">
      <c r="A162" s="1">
        <v>44800.969513888886</v>
      </c>
      <c r="B162">
        <v>18</v>
      </c>
      <c r="C162" t="s">
        <v>33</v>
      </c>
      <c r="D162">
        <v>4</v>
      </c>
      <c r="E162" t="s">
        <v>34</v>
      </c>
      <c r="F162" t="s">
        <v>34</v>
      </c>
      <c r="G162" t="s">
        <v>42</v>
      </c>
      <c r="H162" t="s">
        <v>47</v>
      </c>
      <c r="I162" t="s">
        <v>34</v>
      </c>
      <c r="J162" t="s">
        <v>34</v>
      </c>
      <c r="K162">
        <v>148</v>
      </c>
      <c r="L162" t="s">
        <v>39</v>
      </c>
      <c r="M162" t="s">
        <v>36</v>
      </c>
      <c r="N162" t="s">
        <v>37</v>
      </c>
      <c r="O162" t="s">
        <v>37</v>
      </c>
      <c r="P162" t="s">
        <v>37</v>
      </c>
      <c r="Q162" t="s">
        <v>37</v>
      </c>
      <c r="R162" t="s">
        <v>39</v>
      </c>
      <c r="S162" t="s">
        <v>37</v>
      </c>
      <c r="T162" t="s">
        <v>38</v>
      </c>
      <c r="U162" t="s">
        <v>36</v>
      </c>
      <c r="V162" t="s">
        <v>38</v>
      </c>
      <c r="W162" t="s">
        <v>38</v>
      </c>
      <c r="X162" t="s">
        <v>37</v>
      </c>
      <c r="Y162" t="s">
        <v>37</v>
      </c>
      <c r="Z162" t="s">
        <v>38</v>
      </c>
      <c r="AA162" t="s">
        <v>36</v>
      </c>
      <c r="AB162">
        <v>6</v>
      </c>
      <c r="AC162">
        <v>4</v>
      </c>
      <c r="AD162">
        <v>7</v>
      </c>
      <c r="AE162">
        <v>0</v>
      </c>
      <c r="AF162" t="s">
        <v>48</v>
      </c>
      <c r="AG162" t="s">
        <v>40</v>
      </c>
    </row>
    <row r="163" spans="1:33" x14ac:dyDescent="0.25">
      <c r="A163" s="1">
        <v>44801.138287037036</v>
      </c>
      <c r="B163">
        <v>18</v>
      </c>
      <c r="C163" t="s">
        <v>33</v>
      </c>
      <c r="D163">
        <v>2</v>
      </c>
      <c r="E163" t="s">
        <v>34</v>
      </c>
      <c r="F163" t="s">
        <v>42</v>
      </c>
      <c r="G163" t="s">
        <v>42</v>
      </c>
      <c r="H163" t="s">
        <v>55</v>
      </c>
      <c r="I163" t="s">
        <v>42</v>
      </c>
      <c r="J163" t="s">
        <v>34</v>
      </c>
      <c r="K163">
        <v>79</v>
      </c>
      <c r="L163" t="s">
        <v>36</v>
      </c>
      <c r="M163" t="s">
        <v>36</v>
      </c>
      <c r="N163" t="s">
        <v>38</v>
      </c>
      <c r="O163" t="s">
        <v>37</v>
      </c>
      <c r="P163" t="s">
        <v>37</v>
      </c>
      <c r="Q163" t="s">
        <v>36</v>
      </c>
      <c r="R163" t="s">
        <v>37</v>
      </c>
      <c r="S163" t="s">
        <v>36</v>
      </c>
      <c r="T163" t="s">
        <v>38</v>
      </c>
      <c r="U163" t="s">
        <v>37</v>
      </c>
      <c r="V163" t="s">
        <v>37</v>
      </c>
      <c r="W163" t="s">
        <v>39</v>
      </c>
      <c r="X163" t="s">
        <v>37</v>
      </c>
      <c r="Y163" t="s">
        <v>37</v>
      </c>
      <c r="Z163" t="s">
        <v>37</v>
      </c>
      <c r="AA163" t="s">
        <v>36</v>
      </c>
      <c r="AB163">
        <v>3</v>
      </c>
      <c r="AC163">
        <v>3</v>
      </c>
      <c r="AD163">
        <v>8</v>
      </c>
      <c r="AE163">
        <v>6</v>
      </c>
      <c r="AF163" t="s">
        <v>45</v>
      </c>
      <c r="AG163" t="s">
        <v>40</v>
      </c>
    </row>
    <row r="164" spans="1:33" x14ac:dyDescent="0.25">
      <c r="A164" s="1">
        <v>44801.19321759259</v>
      </c>
      <c r="B164">
        <v>18</v>
      </c>
      <c r="C164" t="s">
        <v>33</v>
      </c>
      <c r="D164">
        <v>2</v>
      </c>
      <c r="E164" t="s">
        <v>42</v>
      </c>
      <c r="F164" t="s">
        <v>42</v>
      </c>
      <c r="G164" t="s">
        <v>42</v>
      </c>
      <c r="H164" t="s">
        <v>55</v>
      </c>
      <c r="I164" t="s">
        <v>34</v>
      </c>
      <c r="J164" t="s">
        <v>34</v>
      </c>
      <c r="K164">
        <v>169</v>
      </c>
      <c r="L164" t="s">
        <v>38</v>
      </c>
      <c r="M164" t="s">
        <v>36</v>
      </c>
      <c r="N164" t="s">
        <v>36</v>
      </c>
      <c r="O164" t="s">
        <v>39</v>
      </c>
      <c r="P164" t="s">
        <v>36</v>
      </c>
      <c r="Q164" t="s">
        <v>36</v>
      </c>
      <c r="R164" t="s">
        <v>36</v>
      </c>
      <c r="S164" t="s">
        <v>39</v>
      </c>
      <c r="T164" t="s">
        <v>37</v>
      </c>
      <c r="U164" t="s">
        <v>38</v>
      </c>
      <c r="V164" t="s">
        <v>37</v>
      </c>
      <c r="W164" t="s">
        <v>39</v>
      </c>
      <c r="X164" t="s">
        <v>38</v>
      </c>
      <c r="Y164" t="s">
        <v>38</v>
      </c>
      <c r="Z164" t="s">
        <v>38</v>
      </c>
      <c r="AA164" t="s">
        <v>37</v>
      </c>
      <c r="AB164">
        <v>7</v>
      </c>
      <c r="AC164">
        <v>4</v>
      </c>
      <c r="AD164">
        <v>2</v>
      </c>
      <c r="AE164">
        <v>5</v>
      </c>
      <c r="AF164" t="s">
        <v>48</v>
      </c>
      <c r="AG164" t="s">
        <v>40</v>
      </c>
    </row>
    <row r="165" spans="1:33" x14ac:dyDescent="0.25">
      <c r="A165" s="1">
        <v>44801.212395833332</v>
      </c>
      <c r="B165">
        <v>18</v>
      </c>
      <c r="C165" t="s">
        <v>46</v>
      </c>
      <c r="D165">
        <v>6</v>
      </c>
      <c r="E165" t="s">
        <v>34</v>
      </c>
      <c r="F165" t="s">
        <v>34</v>
      </c>
      <c r="G165" t="s">
        <v>34</v>
      </c>
      <c r="H165" t="s">
        <v>55</v>
      </c>
      <c r="I165" t="s">
        <v>42</v>
      </c>
      <c r="J165" t="s">
        <v>34</v>
      </c>
      <c r="K165">
        <v>101</v>
      </c>
      <c r="L165" t="s">
        <v>38</v>
      </c>
      <c r="M165" t="s">
        <v>36</v>
      </c>
      <c r="N165" t="s">
        <v>36</v>
      </c>
      <c r="O165" t="s">
        <v>36</v>
      </c>
      <c r="P165" t="s">
        <v>36</v>
      </c>
      <c r="Q165" t="s">
        <v>38</v>
      </c>
      <c r="R165" t="s">
        <v>38</v>
      </c>
      <c r="S165" t="s">
        <v>37</v>
      </c>
      <c r="T165" t="s">
        <v>37</v>
      </c>
      <c r="U165" t="s">
        <v>37</v>
      </c>
      <c r="V165" t="s">
        <v>37</v>
      </c>
      <c r="W165" t="s">
        <v>39</v>
      </c>
      <c r="X165" t="s">
        <v>38</v>
      </c>
      <c r="Y165" t="s">
        <v>38</v>
      </c>
      <c r="Z165" t="s">
        <v>37</v>
      </c>
      <c r="AA165" t="s">
        <v>37</v>
      </c>
      <c r="AB165">
        <v>3</v>
      </c>
      <c r="AC165">
        <v>2</v>
      </c>
      <c r="AD165">
        <v>1</v>
      </c>
      <c r="AE165">
        <v>2</v>
      </c>
      <c r="AF165" t="s">
        <v>48</v>
      </c>
      <c r="AG165" t="s">
        <v>40</v>
      </c>
    </row>
    <row r="166" spans="1:33" x14ac:dyDescent="0.25">
      <c r="A166" s="1">
        <v>44801.467650462961</v>
      </c>
      <c r="B166">
        <v>18</v>
      </c>
      <c r="C166" t="s">
        <v>33</v>
      </c>
      <c r="D166">
        <v>5</v>
      </c>
      <c r="E166" t="s">
        <v>34</v>
      </c>
      <c r="F166" t="s">
        <v>34</v>
      </c>
      <c r="G166" t="s">
        <v>42</v>
      </c>
      <c r="H166" t="s">
        <v>55</v>
      </c>
      <c r="I166" t="s">
        <v>34</v>
      </c>
      <c r="J166" t="s">
        <v>42</v>
      </c>
      <c r="K166">
        <v>120</v>
      </c>
      <c r="L166" t="s">
        <v>38</v>
      </c>
      <c r="M166" t="s">
        <v>36</v>
      </c>
      <c r="N166" t="s">
        <v>38</v>
      </c>
      <c r="O166" t="s">
        <v>36</v>
      </c>
      <c r="P166" t="s">
        <v>38</v>
      </c>
      <c r="Q166" t="s">
        <v>38</v>
      </c>
      <c r="R166" t="s">
        <v>36</v>
      </c>
      <c r="S166" t="s">
        <v>38</v>
      </c>
      <c r="T166" t="s">
        <v>36</v>
      </c>
      <c r="U166" t="s">
        <v>38</v>
      </c>
      <c r="V166" t="s">
        <v>36</v>
      </c>
      <c r="W166" t="s">
        <v>39</v>
      </c>
      <c r="X166" t="s">
        <v>38</v>
      </c>
      <c r="Y166" t="s">
        <v>38</v>
      </c>
      <c r="Z166" t="s">
        <v>36</v>
      </c>
      <c r="AA166" t="s">
        <v>37</v>
      </c>
      <c r="AB166">
        <v>3</v>
      </c>
      <c r="AC166">
        <v>2</v>
      </c>
      <c r="AD166">
        <v>1</v>
      </c>
      <c r="AE166">
        <v>1</v>
      </c>
      <c r="AF166" t="s">
        <v>48</v>
      </c>
      <c r="AG166" t="s">
        <v>40</v>
      </c>
    </row>
    <row r="167" spans="1:33" x14ac:dyDescent="0.25">
      <c r="A167" s="1">
        <v>44801.496354166666</v>
      </c>
      <c r="B167">
        <v>18</v>
      </c>
      <c r="C167" t="s">
        <v>33</v>
      </c>
      <c r="D167">
        <v>5</v>
      </c>
      <c r="E167" t="s">
        <v>34</v>
      </c>
      <c r="F167" t="s">
        <v>34</v>
      </c>
      <c r="G167" t="s">
        <v>42</v>
      </c>
      <c r="H167" t="s">
        <v>43</v>
      </c>
      <c r="I167" t="s">
        <v>34</v>
      </c>
      <c r="J167" t="s">
        <v>42</v>
      </c>
      <c r="K167">
        <v>130</v>
      </c>
      <c r="L167" t="s">
        <v>39</v>
      </c>
      <c r="M167" t="s">
        <v>37</v>
      </c>
      <c r="N167" t="s">
        <v>37</v>
      </c>
      <c r="O167" t="s">
        <v>38</v>
      </c>
      <c r="P167" t="s">
        <v>37</v>
      </c>
      <c r="Q167" t="s">
        <v>38</v>
      </c>
      <c r="R167" t="s">
        <v>38</v>
      </c>
      <c r="S167" t="s">
        <v>36</v>
      </c>
      <c r="T167" t="s">
        <v>37</v>
      </c>
      <c r="U167" t="s">
        <v>38</v>
      </c>
      <c r="V167" t="s">
        <v>39</v>
      </c>
      <c r="W167" t="s">
        <v>38</v>
      </c>
      <c r="X167" t="s">
        <v>36</v>
      </c>
      <c r="Y167" t="s">
        <v>38</v>
      </c>
      <c r="Z167" t="s">
        <v>39</v>
      </c>
      <c r="AA167" t="s">
        <v>38</v>
      </c>
      <c r="AB167">
        <v>7</v>
      </c>
      <c r="AC167">
        <v>6</v>
      </c>
      <c r="AD167">
        <v>5</v>
      </c>
      <c r="AE167">
        <v>0</v>
      </c>
      <c r="AF167" t="s">
        <v>48</v>
      </c>
      <c r="AG167" t="s">
        <v>40</v>
      </c>
    </row>
    <row r="168" spans="1:33" x14ac:dyDescent="0.25">
      <c r="A168" s="1">
        <v>44801.505891203706</v>
      </c>
      <c r="B168">
        <v>18</v>
      </c>
      <c r="C168" t="s">
        <v>33</v>
      </c>
      <c r="D168">
        <v>4</v>
      </c>
      <c r="E168" t="s">
        <v>34</v>
      </c>
      <c r="F168" t="s">
        <v>42</v>
      </c>
      <c r="G168" t="s">
        <v>42</v>
      </c>
      <c r="H168" t="s">
        <v>61</v>
      </c>
      <c r="I168" t="s">
        <v>34</v>
      </c>
      <c r="J168" t="s">
        <v>34</v>
      </c>
      <c r="K168">
        <v>77</v>
      </c>
      <c r="L168" t="s">
        <v>36</v>
      </c>
      <c r="M168" t="s">
        <v>37</v>
      </c>
      <c r="N168" t="s">
        <v>37</v>
      </c>
      <c r="O168" t="s">
        <v>37</v>
      </c>
      <c r="P168" t="s">
        <v>37</v>
      </c>
      <c r="Q168" t="s">
        <v>39</v>
      </c>
      <c r="R168" t="s">
        <v>36</v>
      </c>
      <c r="S168" t="s">
        <v>37</v>
      </c>
      <c r="T168" t="s">
        <v>37</v>
      </c>
      <c r="U168" t="s">
        <v>37</v>
      </c>
      <c r="V168" t="s">
        <v>39</v>
      </c>
      <c r="W168" t="s">
        <v>38</v>
      </c>
      <c r="X168" t="s">
        <v>38</v>
      </c>
      <c r="Y168" t="s">
        <v>39</v>
      </c>
      <c r="Z168" t="s">
        <v>39</v>
      </c>
      <c r="AA168" t="s">
        <v>39</v>
      </c>
      <c r="AB168">
        <v>1</v>
      </c>
      <c r="AC168">
        <v>0</v>
      </c>
      <c r="AD168">
        <v>8</v>
      </c>
      <c r="AE168">
        <v>2</v>
      </c>
      <c r="AF168" t="s">
        <v>45</v>
      </c>
      <c r="AG168" t="s">
        <v>40</v>
      </c>
    </row>
    <row r="169" spans="1:33" x14ac:dyDescent="0.25">
      <c r="A169" s="1">
        <v>44801.520925925928</v>
      </c>
      <c r="B169">
        <v>18</v>
      </c>
      <c r="C169" t="s">
        <v>33</v>
      </c>
      <c r="D169">
        <v>5</v>
      </c>
      <c r="E169" t="s">
        <v>34</v>
      </c>
      <c r="F169" t="s">
        <v>42</v>
      </c>
      <c r="G169" t="s">
        <v>34</v>
      </c>
      <c r="H169" t="s">
        <v>61</v>
      </c>
      <c r="I169" t="s">
        <v>34</v>
      </c>
      <c r="J169" t="s">
        <v>34</v>
      </c>
      <c r="K169">
        <v>157</v>
      </c>
      <c r="L169" t="s">
        <v>37</v>
      </c>
      <c r="M169" t="s">
        <v>37</v>
      </c>
      <c r="N169" t="s">
        <v>36</v>
      </c>
      <c r="O169" t="s">
        <v>36</v>
      </c>
      <c r="P169" t="s">
        <v>37</v>
      </c>
      <c r="Q169" t="s">
        <v>39</v>
      </c>
      <c r="R169" t="s">
        <v>36</v>
      </c>
      <c r="S169" t="s">
        <v>37</v>
      </c>
      <c r="T169" t="s">
        <v>36</v>
      </c>
      <c r="U169" t="s">
        <v>36</v>
      </c>
      <c r="V169" t="s">
        <v>39</v>
      </c>
      <c r="W169" t="s">
        <v>38</v>
      </c>
      <c r="X169" t="s">
        <v>36</v>
      </c>
      <c r="Y169" t="s">
        <v>39</v>
      </c>
      <c r="Z169" t="s">
        <v>39</v>
      </c>
      <c r="AA169" t="s">
        <v>37</v>
      </c>
      <c r="AB169">
        <v>7</v>
      </c>
      <c r="AC169">
        <v>9</v>
      </c>
      <c r="AD169">
        <v>5</v>
      </c>
      <c r="AE169">
        <v>0</v>
      </c>
      <c r="AF169" t="s">
        <v>48</v>
      </c>
      <c r="AG169" t="s">
        <v>40</v>
      </c>
    </row>
    <row r="170" spans="1:33" x14ac:dyDescent="0.25">
      <c r="A170" s="1">
        <v>44801.545671296299</v>
      </c>
      <c r="B170">
        <v>18</v>
      </c>
      <c r="C170" t="s">
        <v>33</v>
      </c>
      <c r="D170">
        <v>6</v>
      </c>
      <c r="E170" t="s">
        <v>34</v>
      </c>
      <c r="F170" t="s">
        <v>42</v>
      </c>
      <c r="G170" t="s">
        <v>42</v>
      </c>
      <c r="H170" t="s">
        <v>43</v>
      </c>
      <c r="I170" t="s">
        <v>34</v>
      </c>
      <c r="J170" t="s">
        <v>42</v>
      </c>
      <c r="K170">
        <v>91</v>
      </c>
      <c r="L170" t="s">
        <v>36</v>
      </c>
      <c r="M170" t="s">
        <v>37</v>
      </c>
      <c r="N170" t="s">
        <v>37</v>
      </c>
      <c r="O170" t="s">
        <v>36</v>
      </c>
      <c r="P170" t="s">
        <v>37</v>
      </c>
      <c r="Q170" t="s">
        <v>37</v>
      </c>
      <c r="R170" t="s">
        <v>37</v>
      </c>
      <c r="S170" t="s">
        <v>37</v>
      </c>
      <c r="T170" t="s">
        <v>37</v>
      </c>
      <c r="U170" t="s">
        <v>37</v>
      </c>
      <c r="V170" t="s">
        <v>39</v>
      </c>
      <c r="W170" t="s">
        <v>36</v>
      </c>
      <c r="X170" t="s">
        <v>37</v>
      </c>
      <c r="Y170" t="s">
        <v>38</v>
      </c>
      <c r="Z170" t="s">
        <v>39</v>
      </c>
      <c r="AA170" t="s">
        <v>37</v>
      </c>
      <c r="AB170">
        <v>8</v>
      </c>
      <c r="AC170">
        <v>6</v>
      </c>
      <c r="AD170">
        <v>2</v>
      </c>
      <c r="AE170">
        <v>10</v>
      </c>
      <c r="AF170" t="s">
        <v>45</v>
      </c>
      <c r="AG170" t="s">
        <v>40</v>
      </c>
    </row>
    <row r="171" spans="1:33" x14ac:dyDescent="0.25">
      <c r="A171" s="1">
        <v>44801.590324074074</v>
      </c>
      <c r="B171">
        <v>18</v>
      </c>
      <c r="C171" t="s">
        <v>46</v>
      </c>
      <c r="D171">
        <v>2</v>
      </c>
      <c r="E171" t="s">
        <v>42</v>
      </c>
      <c r="F171" t="s">
        <v>42</v>
      </c>
      <c r="G171" t="s">
        <v>42</v>
      </c>
      <c r="H171" t="s">
        <v>53</v>
      </c>
      <c r="I171" t="s">
        <v>42</v>
      </c>
      <c r="J171" t="s">
        <v>34</v>
      </c>
      <c r="K171">
        <v>150</v>
      </c>
      <c r="L171" t="s">
        <v>38</v>
      </c>
      <c r="M171" t="s">
        <v>36</v>
      </c>
      <c r="N171" t="s">
        <v>39</v>
      </c>
      <c r="O171" t="s">
        <v>37</v>
      </c>
      <c r="P171" t="s">
        <v>36</v>
      </c>
      <c r="Q171" t="s">
        <v>36</v>
      </c>
      <c r="R171" t="s">
        <v>36</v>
      </c>
      <c r="S171" t="s">
        <v>37</v>
      </c>
      <c r="T171" t="s">
        <v>37</v>
      </c>
      <c r="U171" t="s">
        <v>38</v>
      </c>
      <c r="V171" t="s">
        <v>37</v>
      </c>
      <c r="W171" t="s">
        <v>39</v>
      </c>
      <c r="X171" t="s">
        <v>36</v>
      </c>
      <c r="Y171" t="s">
        <v>38</v>
      </c>
      <c r="Z171" t="s">
        <v>36</v>
      </c>
      <c r="AA171" t="s">
        <v>39</v>
      </c>
      <c r="AB171">
        <v>9</v>
      </c>
      <c r="AC171">
        <v>0</v>
      </c>
      <c r="AD171">
        <v>5</v>
      </c>
      <c r="AE171">
        <v>10</v>
      </c>
      <c r="AF171" t="s">
        <v>48</v>
      </c>
      <c r="AG171" t="s">
        <v>40</v>
      </c>
    </row>
    <row r="172" spans="1:33" x14ac:dyDescent="0.25">
      <c r="A172" s="1">
        <v>44801.590474537035</v>
      </c>
      <c r="B172">
        <v>18</v>
      </c>
      <c r="C172" t="s">
        <v>46</v>
      </c>
      <c r="D172">
        <v>4</v>
      </c>
      <c r="E172" t="s">
        <v>34</v>
      </c>
      <c r="F172" t="s">
        <v>42</v>
      </c>
      <c r="G172" t="s">
        <v>42</v>
      </c>
      <c r="H172" t="s">
        <v>54</v>
      </c>
      <c r="I172" t="s">
        <v>34</v>
      </c>
      <c r="J172" t="s">
        <v>34</v>
      </c>
      <c r="K172">
        <v>93</v>
      </c>
      <c r="L172" t="s">
        <v>37</v>
      </c>
      <c r="M172" t="s">
        <v>37</v>
      </c>
      <c r="N172" t="s">
        <v>36</v>
      </c>
      <c r="O172" t="s">
        <v>37</v>
      </c>
      <c r="P172" t="s">
        <v>37</v>
      </c>
      <c r="Q172" t="s">
        <v>39</v>
      </c>
      <c r="R172" t="s">
        <v>38</v>
      </c>
      <c r="S172" t="s">
        <v>38</v>
      </c>
      <c r="T172" t="s">
        <v>36</v>
      </c>
      <c r="U172" t="s">
        <v>38</v>
      </c>
      <c r="V172" t="s">
        <v>37</v>
      </c>
      <c r="W172" t="s">
        <v>39</v>
      </c>
      <c r="X172" t="s">
        <v>39</v>
      </c>
      <c r="Y172" t="s">
        <v>39</v>
      </c>
      <c r="Z172" t="s">
        <v>38</v>
      </c>
      <c r="AA172" t="s">
        <v>36</v>
      </c>
      <c r="AB172">
        <v>2</v>
      </c>
      <c r="AC172">
        <v>7</v>
      </c>
      <c r="AD172">
        <v>1</v>
      </c>
      <c r="AE172">
        <v>1</v>
      </c>
      <c r="AF172" t="s">
        <v>48</v>
      </c>
      <c r="AG172" t="s">
        <v>40</v>
      </c>
    </row>
    <row r="173" spans="1:33" x14ac:dyDescent="0.25">
      <c r="A173" s="1">
        <v>44801.631608796299</v>
      </c>
      <c r="B173">
        <v>18</v>
      </c>
      <c r="C173" t="s">
        <v>33</v>
      </c>
      <c r="D173">
        <v>2</v>
      </c>
      <c r="E173" t="s">
        <v>42</v>
      </c>
      <c r="F173" t="s">
        <v>34</v>
      </c>
      <c r="G173" t="s">
        <v>34</v>
      </c>
      <c r="H173" t="s">
        <v>61</v>
      </c>
      <c r="I173" t="s">
        <v>34</v>
      </c>
      <c r="J173" t="s">
        <v>34</v>
      </c>
      <c r="K173">
        <v>149</v>
      </c>
      <c r="L173" t="s">
        <v>37</v>
      </c>
      <c r="M173" t="s">
        <v>37</v>
      </c>
      <c r="N173" t="s">
        <v>36</v>
      </c>
      <c r="O173" t="s">
        <v>37</v>
      </c>
      <c r="P173" t="s">
        <v>37</v>
      </c>
      <c r="Q173" t="s">
        <v>38</v>
      </c>
      <c r="R173" t="s">
        <v>37</v>
      </c>
      <c r="S173" t="s">
        <v>37</v>
      </c>
      <c r="T173" t="s">
        <v>37</v>
      </c>
      <c r="U173" t="s">
        <v>37</v>
      </c>
      <c r="V173" t="s">
        <v>39</v>
      </c>
      <c r="W173" t="s">
        <v>38</v>
      </c>
      <c r="X173" t="s">
        <v>37</v>
      </c>
      <c r="Y173" t="s">
        <v>36</v>
      </c>
      <c r="Z173" t="s">
        <v>39</v>
      </c>
      <c r="AA173" t="s">
        <v>36</v>
      </c>
      <c r="AB173">
        <v>3</v>
      </c>
      <c r="AC173">
        <v>4</v>
      </c>
      <c r="AD173">
        <v>6</v>
      </c>
      <c r="AE173">
        <v>1</v>
      </c>
      <c r="AF173" t="s">
        <v>48</v>
      </c>
      <c r="AG173" t="s">
        <v>40</v>
      </c>
    </row>
    <row r="174" spans="1:33" x14ac:dyDescent="0.25">
      <c r="A174" s="1">
        <v>44801.7190625</v>
      </c>
      <c r="B174">
        <v>18</v>
      </c>
      <c r="C174" t="s">
        <v>33</v>
      </c>
      <c r="D174">
        <v>4</v>
      </c>
      <c r="E174" t="s">
        <v>34</v>
      </c>
      <c r="F174" t="s">
        <v>34</v>
      </c>
      <c r="G174" t="s">
        <v>34</v>
      </c>
      <c r="H174" t="s">
        <v>55</v>
      </c>
      <c r="I174" t="s">
        <v>34</v>
      </c>
      <c r="J174" t="s">
        <v>34</v>
      </c>
      <c r="K174">
        <v>130</v>
      </c>
      <c r="L174" t="s">
        <v>38</v>
      </c>
      <c r="M174" t="s">
        <v>36</v>
      </c>
      <c r="N174" t="s">
        <v>38</v>
      </c>
      <c r="O174" t="s">
        <v>36</v>
      </c>
      <c r="P174" t="s">
        <v>37</v>
      </c>
      <c r="Q174" t="s">
        <v>36</v>
      </c>
      <c r="R174" t="s">
        <v>38</v>
      </c>
      <c r="S174" t="s">
        <v>38</v>
      </c>
      <c r="T174" t="s">
        <v>38</v>
      </c>
      <c r="U174" t="s">
        <v>38</v>
      </c>
      <c r="V174" t="s">
        <v>39</v>
      </c>
      <c r="W174" t="s">
        <v>39</v>
      </c>
      <c r="X174" t="s">
        <v>36</v>
      </c>
      <c r="Y174" t="s">
        <v>36</v>
      </c>
      <c r="Z174" t="s">
        <v>39</v>
      </c>
      <c r="AA174" t="s">
        <v>39</v>
      </c>
      <c r="AB174">
        <v>4</v>
      </c>
      <c r="AC174">
        <v>5</v>
      </c>
      <c r="AD174">
        <v>6</v>
      </c>
      <c r="AE174">
        <v>5</v>
      </c>
      <c r="AF174" t="s">
        <v>48</v>
      </c>
      <c r="AG174" t="s">
        <v>40</v>
      </c>
    </row>
    <row r="175" spans="1:33" x14ac:dyDescent="0.25">
      <c r="A175" s="1">
        <v>44801.746180555558</v>
      </c>
      <c r="B175">
        <v>18</v>
      </c>
      <c r="C175" t="s">
        <v>33</v>
      </c>
      <c r="D175">
        <v>2</v>
      </c>
      <c r="E175" t="s">
        <v>34</v>
      </c>
      <c r="F175" t="s">
        <v>34</v>
      </c>
      <c r="G175" t="s">
        <v>42</v>
      </c>
      <c r="H175" t="s">
        <v>44</v>
      </c>
      <c r="I175" t="s">
        <v>42</v>
      </c>
      <c r="J175" t="s">
        <v>34</v>
      </c>
      <c r="K175">
        <v>101</v>
      </c>
      <c r="L175" t="s">
        <v>37</v>
      </c>
      <c r="M175" t="s">
        <v>37</v>
      </c>
      <c r="N175" t="s">
        <v>38</v>
      </c>
      <c r="O175" t="s">
        <v>37</v>
      </c>
      <c r="P175" t="s">
        <v>37</v>
      </c>
      <c r="Q175" t="s">
        <v>36</v>
      </c>
      <c r="R175" t="s">
        <v>37</v>
      </c>
      <c r="S175" t="s">
        <v>37</v>
      </c>
      <c r="T175" t="s">
        <v>37</v>
      </c>
      <c r="U175" t="s">
        <v>36</v>
      </c>
      <c r="V175" t="s">
        <v>37</v>
      </c>
      <c r="W175" t="s">
        <v>36</v>
      </c>
      <c r="X175" t="s">
        <v>37</v>
      </c>
      <c r="Y175" t="s">
        <v>37</v>
      </c>
      <c r="Z175" t="s">
        <v>38</v>
      </c>
      <c r="AA175" t="s">
        <v>39</v>
      </c>
      <c r="AB175">
        <v>8</v>
      </c>
      <c r="AC175">
        <v>3</v>
      </c>
      <c r="AD175">
        <v>8</v>
      </c>
      <c r="AE175">
        <v>7</v>
      </c>
      <c r="AF175" t="s">
        <v>48</v>
      </c>
      <c r="AG175" t="s">
        <v>40</v>
      </c>
    </row>
    <row r="176" spans="1:33" x14ac:dyDescent="0.25">
      <c r="A176" s="1">
        <v>44801.751550925925</v>
      </c>
      <c r="B176">
        <v>18</v>
      </c>
      <c r="C176" t="s">
        <v>58</v>
      </c>
      <c r="D176">
        <v>2</v>
      </c>
      <c r="E176" t="s">
        <v>34</v>
      </c>
      <c r="F176" t="s">
        <v>34</v>
      </c>
      <c r="G176" t="s">
        <v>42</v>
      </c>
      <c r="H176" t="s">
        <v>55</v>
      </c>
      <c r="I176" t="s">
        <v>34</v>
      </c>
      <c r="J176" t="s">
        <v>34</v>
      </c>
      <c r="L176" t="s">
        <v>36</v>
      </c>
      <c r="M176" t="s">
        <v>36</v>
      </c>
      <c r="N176" t="s">
        <v>37</v>
      </c>
      <c r="O176" t="s">
        <v>37</v>
      </c>
      <c r="P176" t="s">
        <v>37</v>
      </c>
      <c r="Q176" t="s">
        <v>36</v>
      </c>
      <c r="R176" t="s">
        <v>37</v>
      </c>
      <c r="S176" t="s">
        <v>39</v>
      </c>
      <c r="T176" t="s">
        <v>36</v>
      </c>
      <c r="U176" t="s">
        <v>36</v>
      </c>
      <c r="V176" t="s">
        <v>36</v>
      </c>
      <c r="W176" t="s">
        <v>39</v>
      </c>
      <c r="X176" t="s">
        <v>36</v>
      </c>
      <c r="Y176" t="s">
        <v>36</v>
      </c>
      <c r="Z176" t="s">
        <v>36</v>
      </c>
      <c r="AA176" t="s">
        <v>37</v>
      </c>
      <c r="AB176">
        <v>6</v>
      </c>
      <c r="AC176">
        <v>5</v>
      </c>
      <c r="AD176">
        <v>2</v>
      </c>
      <c r="AE176">
        <v>0</v>
      </c>
      <c r="AF176" t="s">
        <v>48</v>
      </c>
      <c r="AG176" t="s">
        <v>40</v>
      </c>
    </row>
    <row r="177" spans="1:33" x14ac:dyDescent="0.25">
      <c r="A177" s="1">
        <v>44801.790381944447</v>
      </c>
      <c r="B177">
        <v>18</v>
      </c>
      <c r="C177" t="s">
        <v>33</v>
      </c>
      <c r="D177">
        <v>1</v>
      </c>
      <c r="E177" t="s">
        <v>34</v>
      </c>
      <c r="F177" t="s">
        <v>34</v>
      </c>
      <c r="G177" t="s">
        <v>42</v>
      </c>
      <c r="H177" t="s">
        <v>61</v>
      </c>
      <c r="I177" t="s">
        <v>34</v>
      </c>
      <c r="J177" t="s">
        <v>34</v>
      </c>
      <c r="K177">
        <v>190</v>
      </c>
      <c r="L177" t="s">
        <v>36</v>
      </c>
      <c r="M177" t="s">
        <v>37</v>
      </c>
      <c r="N177" t="s">
        <v>36</v>
      </c>
      <c r="O177" t="s">
        <v>37</v>
      </c>
      <c r="P177" t="s">
        <v>37</v>
      </c>
      <c r="Q177" t="s">
        <v>38</v>
      </c>
      <c r="R177" t="s">
        <v>37</v>
      </c>
      <c r="S177" t="s">
        <v>37</v>
      </c>
      <c r="T177" t="s">
        <v>37</v>
      </c>
      <c r="U177" t="s">
        <v>37</v>
      </c>
      <c r="V177" t="s">
        <v>39</v>
      </c>
      <c r="W177" t="s">
        <v>36</v>
      </c>
      <c r="X177" t="s">
        <v>37</v>
      </c>
      <c r="Y177" t="s">
        <v>38</v>
      </c>
      <c r="Z177" t="s">
        <v>39</v>
      </c>
      <c r="AA177" t="s">
        <v>38</v>
      </c>
      <c r="AB177">
        <v>6</v>
      </c>
      <c r="AC177">
        <v>9</v>
      </c>
      <c r="AD177">
        <v>9</v>
      </c>
      <c r="AE177">
        <v>0</v>
      </c>
      <c r="AF177" t="s">
        <v>48</v>
      </c>
      <c r="AG177" t="s">
        <v>40</v>
      </c>
    </row>
    <row r="178" spans="1:33" x14ac:dyDescent="0.25">
      <c r="A178" s="1">
        <v>44801.791435185187</v>
      </c>
      <c r="B178">
        <v>18</v>
      </c>
      <c r="C178" t="s">
        <v>59</v>
      </c>
      <c r="D178">
        <v>2</v>
      </c>
      <c r="E178" t="s">
        <v>34</v>
      </c>
      <c r="F178" t="s">
        <v>42</v>
      </c>
      <c r="G178" t="s">
        <v>42</v>
      </c>
      <c r="H178" t="s">
        <v>50</v>
      </c>
      <c r="I178" t="s">
        <v>42</v>
      </c>
      <c r="J178" t="s">
        <v>34</v>
      </c>
      <c r="K178">
        <v>122</v>
      </c>
      <c r="L178" t="s">
        <v>36</v>
      </c>
      <c r="M178" t="s">
        <v>37</v>
      </c>
      <c r="N178" t="s">
        <v>37</v>
      </c>
      <c r="O178" t="s">
        <v>37</v>
      </c>
      <c r="P178" t="s">
        <v>37</v>
      </c>
      <c r="Q178" t="s">
        <v>37</v>
      </c>
      <c r="R178" t="s">
        <v>37</v>
      </c>
      <c r="S178" t="s">
        <v>39</v>
      </c>
      <c r="T178" t="s">
        <v>37</v>
      </c>
      <c r="U178" t="s">
        <v>36</v>
      </c>
      <c r="V178" t="s">
        <v>37</v>
      </c>
      <c r="W178" t="s">
        <v>39</v>
      </c>
      <c r="X178" t="s">
        <v>38</v>
      </c>
      <c r="Y178" t="s">
        <v>37</v>
      </c>
      <c r="Z178" t="s">
        <v>37</v>
      </c>
      <c r="AA178" t="s">
        <v>37</v>
      </c>
      <c r="AB178">
        <v>0</v>
      </c>
      <c r="AC178">
        <v>2</v>
      </c>
      <c r="AD178">
        <v>0</v>
      </c>
      <c r="AE178">
        <v>0</v>
      </c>
      <c r="AG178" t="s">
        <v>40</v>
      </c>
    </row>
    <row r="179" spans="1:33" x14ac:dyDescent="0.25">
      <c r="A179" s="1">
        <v>44801.812094907407</v>
      </c>
      <c r="B179">
        <v>18</v>
      </c>
      <c r="C179" t="s">
        <v>33</v>
      </c>
      <c r="D179">
        <v>2</v>
      </c>
      <c r="E179" t="s">
        <v>34</v>
      </c>
      <c r="F179" t="s">
        <v>42</v>
      </c>
      <c r="G179" t="s">
        <v>42</v>
      </c>
      <c r="H179" t="s">
        <v>49</v>
      </c>
      <c r="I179" t="s">
        <v>42</v>
      </c>
      <c r="J179" t="s">
        <v>34</v>
      </c>
      <c r="K179">
        <v>164</v>
      </c>
      <c r="L179" t="s">
        <v>38</v>
      </c>
      <c r="M179" t="s">
        <v>37</v>
      </c>
      <c r="N179" t="s">
        <v>37</v>
      </c>
      <c r="O179" t="s">
        <v>37</v>
      </c>
      <c r="P179" t="s">
        <v>37</v>
      </c>
      <c r="Q179" t="s">
        <v>36</v>
      </c>
      <c r="R179" t="s">
        <v>37</v>
      </c>
      <c r="S179" t="s">
        <v>37</v>
      </c>
      <c r="T179" t="s">
        <v>37</v>
      </c>
      <c r="U179" t="s">
        <v>36</v>
      </c>
      <c r="V179" t="s">
        <v>37</v>
      </c>
      <c r="W179" t="s">
        <v>39</v>
      </c>
      <c r="X179" t="s">
        <v>39</v>
      </c>
      <c r="Y179" t="s">
        <v>36</v>
      </c>
      <c r="Z179" t="s">
        <v>37</v>
      </c>
      <c r="AA179" t="s">
        <v>37</v>
      </c>
      <c r="AB179">
        <v>5</v>
      </c>
      <c r="AC179">
        <v>6</v>
      </c>
      <c r="AD179">
        <v>0</v>
      </c>
      <c r="AE179">
        <v>1</v>
      </c>
      <c r="AF179" t="s">
        <v>45</v>
      </c>
      <c r="AG179" t="s">
        <v>40</v>
      </c>
    </row>
    <row r="180" spans="1:33" x14ac:dyDescent="0.25">
      <c r="A180" s="1">
        <v>44801.813067129631</v>
      </c>
      <c r="B180">
        <v>18</v>
      </c>
      <c r="C180" t="s">
        <v>46</v>
      </c>
      <c r="D180">
        <v>1.5</v>
      </c>
      <c r="E180" t="s">
        <v>34</v>
      </c>
      <c r="F180" t="s">
        <v>42</v>
      </c>
      <c r="G180" t="s">
        <v>42</v>
      </c>
      <c r="H180" t="s">
        <v>55</v>
      </c>
      <c r="I180" t="s">
        <v>34</v>
      </c>
      <c r="J180" t="s">
        <v>42</v>
      </c>
      <c r="L180" t="s">
        <v>37</v>
      </c>
      <c r="M180" t="s">
        <v>36</v>
      </c>
      <c r="N180" t="s">
        <v>36</v>
      </c>
      <c r="O180" t="s">
        <v>37</v>
      </c>
      <c r="P180" t="s">
        <v>37</v>
      </c>
      <c r="Q180" t="s">
        <v>36</v>
      </c>
      <c r="R180" t="s">
        <v>39</v>
      </c>
      <c r="S180" t="s">
        <v>38</v>
      </c>
      <c r="T180" t="s">
        <v>36</v>
      </c>
      <c r="U180" t="s">
        <v>39</v>
      </c>
      <c r="V180" t="s">
        <v>37</v>
      </c>
      <c r="W180" t="s">
        <v>39</v>
      </c>
      <c r="X180" t="s">
        <v>38</v>
      </c>
      <c r="Y180" t="s">
        <v>36</v>
      </c>
      <c r="Z180" t="s">
        <v>36</v>
      </c>
      <c r="AA180" t="s">
        <v>39</v>
      </c>
      <c r="AB180">
        <v>8</v>
      </c>
      <c r="AC180">
        <v>6</v>
      </c>
      <c r="AD180">
        <v>5</v>
      </c>
      <c r="AE180">
        <v>2</v>
      </c>
      <c r="AF180" t="s">
        <v>48</v>
      </c>
      <c r="AG180" t="s">
        <v>40</v>
      </c>
    </row>
    <row r="181" spans="1:33" x14ac:dyDescent="0.25">
      <c r="A181" s="1">
        <v>44801.832650462966</v>
      </c>
      <c r="B181">
        <v>18</v>
      </c>
      <c r="C181" t="s">
        <v>33</v>
      </c>
      <c r="D181">
        <v>2</v>
      </c>
      <c r="E181" t="s">
        <v>34</v>
      </c>
      <c r="F181" t="s">
        <v>34</v>
      </c>
      <c r="G181" t="s">
        <v>42</v>
      </c>
      <c r="H181" t="s">
        <v>50</v>
      </c>
      <c r="I181" t="s">
        <v>34</v>
      </c>
      <c r="J181" t="s">
        <v>34</v>
      </c>
      <c r="K181">
        <v>98</v>
      </c>
      <c r="L181" t="s">
        <v>39</v>
      </c>
      <c r="M181" t="s">
        <v>37</v>
      </c>
      <c r="N181" t="s">
        <v>37</v>
      </c>
      <c r="O181" t="s">
        <v>36</v>
      </c>
      <c r="P181" t="s">
        <v>36</v>
      </c>
      <c r="Q181" t="s">
        <v>38</v>
      </c>
      <c r="R181" t="s">
        <v>38</v>
      </c>
      <c r="S181" t="s">
        <v>39</v>
      </c>
      <c r="T181" t="s">
        <v>36</v>
      </c>
      <c r="U181" t="s">
        <v>39</v>
      </c>
      <c r="V181" t="s">
        <v>37</v>
      </c>
      <c r="W181" t="s">
        <v>38</v>
      </c>
      <c r="X181" t="s">
        <v>39</v>
      </c>
      <c r="Y181" t="s">
        <v>38</v>
      </c>
      <c r="Z181" t="s">
        <v>37</v>
      </c>
      <c r="AA181" t="s">
        <v>36</v>
      </c>
      <c r="AB181">
        <v>7</v>
      </c>
      <c r="AC181">
        <v>2</v>
      </c>
      <c r="AD181">
        <v>3</v>
      </c>
      <c r="AE181">
        <v>5</v>
      </c>
      <c r="AF181" t="s">
        <v>48</v>
      </c>
      <c r="AG181" t="s">
        <v>40</v>
      </c>
    </row>
    <row r="182" spans="1:33" x14ac:dyDescent="0.25">
      <c r="A182" s="1">
        <v>44801.896990740737</v>
      </c>
      <c r="B182">
        <v>18</v>
      </c>
      <c r="C182" t="s">
        <v>33</v>
      </c>
      <c r="D182">
        <v>3</v>
      </c>
      <c r="E182" t="s">
        <v>34</v>
      </c>
      <c r="F182" t="s">
        <v>42</v>
      </c>
      <c r="G182" t="s">
        <v>42</v>
      </c>
      <c r="H182" t="s">
        <v>57</v>
      </c>
      <c r="I182" t="s">
        <v>34</v>
      </c>
      <c r="J182" t="s">
        <v>34</v>
      </c>
      <c r="K182">
        <v>155</v>
      </c>
      <c r="L182" t="s">
        <v>36</v>
      </c>
      <c r="M182" t="s">
        <v>37</v>
      </c>
      <c r="N182" t="s">
        <v>37</v>
      </c>
      <c r="O182" t="s">
        <v>38</v>
      </c>
      <c r="P182" t="s">
        <v>37</v>
      </c>
      <c r="Q182" t="s">
        <v>39</v>
      </c>
      <c r="R182" t="s">
        <v>38</v>
      </c>
      <c r="S182" t="s">
        <v>37</v>
      </c>
      <c r="T182" t="s">
        <v>38</v>
      </c>
      <c r="U182" t="s">
        <v>38</v>
      </c>
      <c r="V182" t="s">
        <v>37</v>
      </c>
      <c r="W182" t="s">
        <v>39</v>
      </c>
      <c r="X182" t="s">
        <v>36</v>
      </c>
      <c r="Y182" t="s">
        <v>39</v>
      </c>
      <c r="Z182" t="s">
        <v>39</v>
      </c>
      <c r="AA182" t="s">
        <v>39</v>
      </c>
      <c r="AB182">
        <v>8</v>
      </c>
      <c r="AC182">
        <v>9</v>
      </c>
      <c r="AD182">
        <v>0</v>
      </c>
      <c r="AE182">
        <v>0</v>
      </c>
      <c r="AF182" t="s">
        <v>48</v>
      </c>
      <c r="AG182" t="s">
        <v>40</v>
      </c>
    </row>
    <row r="183" spans="1:33" x14ac:dyDescent="0.25">
      <c r="A183" s="1">
        <v>44801.919212962966</v>
      </c>
      <c r="B183">
        <v>18</v>
      </c>
      <c r="C183" t="s">
        <v>33</v>
      </c>
      <c r="D183">
        <v>3</v>
      </c>
      <c r="E183" t="s">
        <v>34</v>
      </c>
      <c r="F183" t="s">
        <v>34</v>
      </c>
      <c r="G183" t="s">
        <v>42</v>
      </c>
      <c r="H183" t="s">
        <v>43</v>
      </c>
      <c r="I183" t="s">
        <v>34</v>
      </c>
      <c r="J183" t="s">
        <v>42</v>
      </c>
      <c r="K183">
        <v>118</v>
      </c>
      <c r="L183" t="s">
        <v>38</v>
      </c>
      <c r="M183" t="s">
        <v>37</v>
      </c>
      <c r="N183" t="s">
        <v>37</v>
      </c>
      <c r="O183" t="s">
        <v>36</v>
      </c>
      <c r="P183" t="s">
        <v>37</v>
      </c>
      <c r="Q183" t="s">
        <v>37</v>
      </c>
      <c r="R183" t="s">
        <v>38</v>
      </c>
      <c r="S183" t="s">
        <v>37</v>
      </c>
      <c r="T183" t="s">
        <v>37</v>
      </c>
      <c r="U183" t="s">
        <v>36</v>
      </c>
      <c r="V183" t="s">
        <v>36</v>
      </c>
      <c r="W183" t="s">
        <v>38</v>
      </c>
      <c r="X183" t="s">
        <v>37</v>
      </c>
      <c r="Y183" t="s">
        <v>37</v>
      </c>
      <c r="Z183" t="s">
        <v>39</v>
      </c>
      <c r="AA183" t="s">
        <v>36</v>
      </c>
      <c r="AB183">
        <v>10</v>
      </c>
      <c r="AC183">
        <v>2</v>
      </c>
      <c r="AD183">
        <v>0</v>
      </c>
      <c r="AE183">
        <v>0</v>
      </c>
      <c r="AF183" t="s">
        <v>48</v>
      </c>
      <c r="AG183" t="s">
        <v>40</v>
      </c>
    </row>
    <row r="184" spans="1:33" x14ac:dyDescent="0.25">
      <c r="A184" s="1">
        <v>44801.919629629629</v>
      </c>
      <c r="B184">
        <v>18</v>
      </c>
      <c r="C184" t="s">
        <v>33</v>
      </c>
      <c r="D184">
        <v>2</v>
      </c>
      <c r="E184" t="s">
        <v>34</v>
      </c>
      <c r="F184" t="s">
        <v>42</v>
      </c>
      <c r="G184" t="s">
        <v>42</v>
      </c>
      <c r="H184" t="s">
        <v>50</v>
      </c>
      <c r="I184" t="s">
        <v>34</v>
      </c>
      <c r="J184" t="s">
        <v>34</v>
      </c>
      <c r="K184">
        <v>130</v>
      </c>
      <c r="L184" t="s">
        <v>36</v>
      </c>
      <c r="M184" t="s">
        <v>37</v>
      </c>
      <c r="N184" t="s">
        <v>38</v>
      </c>
      <c r="O184" t="s">
        <v>37</v>
      </c>
      <c r="P184" t="s">
        <v>37</v>
      </c>
      <c r="Q184" t="s">
        <v>37</v>
      </c>
      <c r="R184" t="s">
        <v>37</v>
      </c>
      <c r="S184" t="s">
        <v>39</v>
      </c>
      <c r="T184" t="s">
        <v>37</v>
      </c>
      <c r="U184" t="s">
        <v>37</v>
      </c>
      <c r="V184" t="s">
        <v>36</v>
      </c>
      <c r="W184" t="s">
        <v>38</v>
      </c>
      <c r="X184" t="s">
        <v>37</v>
      </c>
      <c r="Y184" t="s">
        <v>37</v>
      </c>
      <c r="Z184" t="s">
        <v>36</v>
      </c>
      <c r="AA184" t="s">
        <v>37</v>
      </c>
      <c r="AB184">
        <v>6</v>
      </c>
      <c r="AC184">
        <v>0</v>
      </c>
      <c r="AD184">
        <v>0</v>
      </c>
      <c r="AE184">
        <v>0</v>
      </c>
      <c r="AF184" t="s">
        <v>48</v>
      </c>
      <c r="AG184" t="s">
        <v>40</v>
      </c>
    </row>
    <row r="185" spans="1:33" x14ac:dyDescent="0.25">
      <c r="A185" s="1">
        <v>44801.921365740738</v>
      </c>
      <c r="B185">
        <v>18</v>
      </c>
      <c r="C185" t="s">
        <v>46</v>
      </c>
      <c r="D185">
        <v>12</v>
      </c>
      <c r="E185" t="s">
        <v>34</v>
      </c>
      <c r="G185" t="s">
        <v>42</v>
      </c>
      <c r="H185" t="s">
        <v>50</v>
      </c>
      <c r="I185" t="s">
        <v>34</v>
      </c>
      <c r="J185" t="s">
        <v>34</v>
      </c>
      <c r="K185">
        <v>126</v>
      </c>
      <c r="L185" t="s">
        <v>37</v>
      </c>
      <c r="M185" t="s">
        <v>37</v>
      </c>
      <c r="N185" t="s">
        <v>37</v>
      </c>
      <c r="O185" t="s">
        <v>37</v>
      </c>
      <c r="P185" t="s">
        <v>37</v>
      </c>
      <c r="Q185" t="s">
        <v>38</v>
      </c>
      <c r="R185" t="s">
        <v>37</v>
      </c>
      <c r="S185" t="s">
        <v>39</v>
      </c>
      <c r="T185" t="s">
        <v>38</v>
      </c>
      <c r="U185" t="s">
        <v>37</v>
      </c>
      <c r="V185" t="s">
        <v>36</v>
      </c>
      <c r="W185" t="s">
        <v>39</v>
      </c>
      <c r="X185" t="s">
        <v>38</v>
      </c>
      <c r="Y185" t="s">
        <v>38</v>
      </c>
      <c r="Z185" t="s">
        <v>36</v>
      </c>
      <c r="AA185" t="s">
        <v>37</v>
      </c>
      <c r="AB185">
        <v>3</v>
      </c>
      <c r="AC185">
        <v>7</v>
      </c>
      <c r="AD185">
        <v>5</v>
      </c>
      <c r="AE185">
        <v>2</v>
      </c>
      <c r="AF185" t="s">
        <v>48</v>
      </c>
      <c r="AG185" t="s">
        <v>40</v>
      </c>
    </row>
    <row r="186" spans="1:33" x14ac:dyDescent="0.25">
      <c r="A186" s="1">
        <v>44801.9612037037</v>
      </c>
      <c r="B186">
        <v>18</v>
      </c>
      <c r="C186" t="s">
        <v>33</v>
      </c>
      <c r="D186">
        <v>2</v>
      </c>
      <c r="E186" t="s">
        <v>34</v>
      </c>
      <c r="F186" t="s">
        <v>34</v>
      </c>
      <c r="G186" t="s">
        <v>34</v>
      </c>
      <c r="H186" t="s">
        <v>43</v>
      </c>
      <c r="I186" t="s">
        <v>34</v>
      </c>
      <c r="J186" t="s">
        <v>42</v>
      </c>
      <c r="L186" t="s">
        <v>37</v>
      </c>
      <c r="M186" t="s">
        <v>37</v>
      </c>
      <c r="N186" t="s">
        <v>36</v>
      </c>
      <c r="O186" t="s">
        <v>36</v>
      </c>
      <c r="P186" t="s">
        <v>37</v>
      </c>
      <c r="Q186" t="s">
        <v>36</v>
      </c>
      <c r="R186" t="s">
        <v>37</v>
      </c>
      <c r="S186" t="s">
        <v>37</v>
      </c>
      <c r="T186" t="s">
        <v>37</v>
      </c>
      <c r="U186" t="s">
        <v>36</v>
      </c>
      <c r="V186" t="s">
        <v>37</v>
      </c>
      <c r="W186" t="s">
        <v>36</v>
      </c>
      <c r="X186" t="s">
        <v>37</v>
      </c>
      <c r="Y186" t="s">
        <v>36</v>
      </c>
      <c r="Z186" t="s">
        <v>39</v>
      </c>
      <c r="AA186" t="s">
        <v>37</v>
      </c>
      <c r="AB186">
        <v>6</v>
      </c>
      <c r="AC186">
        <v>7</v>
      </c>
      <c r="AD186">
        <v>4</v>
      </c>
      <c r="AE186">
        <v>3</v>
      </c>
      <c r="AF186" t="s">
        <v>48</v>
      </c>
      <c r="AG186" t="s">
        <v>40</v>
      </c>
    </row>
    <row r="187" spans="1:33" x14ac:dyDescent="0.25">
      <c r="A187" s="1">
        <v>44802.022986111115</v>
      </c>
      <c r="B187">
        <v>18</v>
      </c>
      <c r="C187" t="s">
        <v>51</v>
      </c>
      <c r="D187">
        <v>2</v>
      </c>
      <c r="E187" t="s">
        <v>34</v>
      </c>
      <c r="F187" t="s">
        <v>34</v>
      </c>
      <c r="G187" t="s">
        <v>42</v>
      </c>
      <c r="H187" t="s">
        <v>61</v>
      </c>
      <c r="I187" t="s">
        <v>34</v>
      </c>
      <c r="J187" t="s">
        <v>34</v>
      </c>
      <c r="K187">
        <v>150</v>
      </c>
      <c r="L187" t="s">
        <v>38</v>
      </c>
      <c r="M187" t="s">
        <v>37</v>
      </c>
      <c r="N187" t="s">
        <v>36</v>
      </c>
      <c r="O187" t="s">
        <v>37</v>
      </c>
      <c r="P187" t="s">
        <v>37</v>
      </c>
      <c r="Q187" t="s">
        <v>37</v>
      </c>
      <c r="R187" t="s">
        <v>37</v>
      </c>
      <c r="S187" t="s">
        <v>37</v>
      </c>
      <c r="T187" t="s">
        <v>37</v>
      </c>
      <c r="U187" t="s">
        <v>37</v>
      </c>
      <c r="V187" t="s">
        <v>39</v>
      </c>
      <c r="W187" t="s">
        <v>36</v>
      </c>
      <c r="X187" t="s">
        <v>37</v>
      </c>
      <c r="Y187" t="s">
        <v>36</v>
      </c>
      <c r="Z187" t="s">
        <v>39</v>
      </c>
      <c r="AA187" t="s">
        <v>38</v>
      </c>
      <c r="AB187">
        <v>5</v>
      </c>
      <c r="AC187">
        <v>7</v>
      </c>
      <c r="AD187">
        <v>7</v>
      </c>
      <c r="AE187">
        <v>2</v>
      </c>
      <c r="AF187" t="s">
        <v>48</v>
      </c>
      <c r="AG187" t="s">
        <v>40</v>
      </c>
    </row>
    <row r="188" spans="1:33" x14ac:dyDescent="0.25">
      <c r="A188" s="1">
        <v>44802.104259259257</v>
      </c>
      <c r="B188">
        <v>18</v>
      </c>
      <c r="C188" t="s">
        <v>33</v>
      </c>
      <c r="D188">
        <v>5</v>
      </c>
      <c r="E188" t="s">
        <v>34</v>
      </c>
      <c r="F188" t="s">
        <v>42</v>
      </c>
      <c r="G188" t="s">
        <v>42</v>
      </c>
      <c r="H188" t="s">
        <v>43</v>
      </c>
      <c r="I188" t="s">
        <v>34</v>
      </c>
      <c r="J188" t="s">
        <v>34</v>
      </c>
      <c r="L188" t="s">
        <v>36</v>
      </c>
      <c r="M188" t="s">
        <v>37</v>
      </c>
      <c r="N188" t="s">
        <v>36</v>
      </c>
      <c r="O188" t="s">
        <v>36</v>
      </c>
      <c r="P188" t="s">
        <v>37</v>
      </c>
      <c r="Q188" t="s">
        <v>36</v>
      </c>
      <c r="R188" t="s">
        <v>37</v>
      </c>
      <c r="S188" t="s">
        <v>36</v>
      </c>
      <c r="T188" t="s">
        <v>37</v>
      </c>
      <c r="U188" t="s">
        <v>36</v>
      </c>
      <c r="V188" t="s">
        <v>38</v>
      </c>
      <c r="W188" t="s">
        <v>39</v>
      </c>
      <c r="X188" t="s">
        <v>36</v>
      </c>
      <c r="Y188" t="s">
        <v>38</v>
      </c>
      <c r="Z188" t="s">
        <v>39</v>
      </c>
      <c r="AA188" t="s">
        <v>39</v>
      </c>
      <c r="AB188">
        <v>8</v>
      </c>
      <c r="AC188">
        <v>8</v>
      </c>
      <c r="AD188">
        <v>8</v>
      </c>
      <c r="AE188">
        <v>6</v>
      </c>
      <c r="AF188" t="s">
        <v>48</v>
      </c>
      <c r="AG188" t="s">
        <v>40</v>
      </c>
    </row>
    <row r="189" spans="1:33" x14ac:dyDescent="0.25">
      <c r="A189" s="1">
        <v>44802.115717592591</v>
      </c>
      <c r="B189">
        <v>18</v>
      </c>
      <c r="C189" t="s">
        <v>33</v>
      </c>
      <c r="D189">
        <v>1</v>
      </c>
      <c r="E189" t="s">
        <v>42</v>
      </c>
      <c r="F189" t="s">
        <v>42</v>
      </c>
      <c r="G189" t="s">
        <v>42</v>
      </c>
      <c r="H189" t="s">
        <v>55</v>
      </c>
      <c r="I189" t="s">
        <v>34</v>
      </c>
      <c r="J189" t="s">
        <v>42</v>
      </c>
      <c r="K189">
        <v>100</v>
      </c>
      <c r="L189" t="s">
        <v>36</v>
      </c>
      <c r="M189" t="s">
        <v>36</v>
      </c>
      <c r="N189" t="s">
        <v>37</v>
      </c>
      <c r="O189" t="s">
        <v>36</v>
      </c>
      <c r="P189" t="s">
        <v>36</v>
      </c>
      <c r="Q189" t="s">
        <v>38</v>
      </c>
      <c r="R189" t="s">
        <v>37</v>
      </c>
      <c r="S189" t="s">
        <v>37</v>
      </c>
      <c r="T189" t="s">
        <v>37</v>
      </c>
      <c r="U189" t="s">
        <v>37</v>
      </c>
      <c r="V189" t="s">
        <v>37</v>
      </c>
      <c r="W189" t="s">
        <v>39</v>
      </c>
      <c r="X189" t="s">
        <v>36</v>
      </c>
      <c r="Y189" t="s">
        <v>38</v>
      </c>
      <c r="Z189" t="s">
        <v>38</v>
      </c>
      <c r="AA189" t="s">
        <v>36</v>
      </c>
      <c r="AB189">
        <v>3</v>
      </c>
      <c r="AC189">
        <v>2</v>
      </c>
      <c r="AD189">
        <v>0</v>
      </c>
      <c r="AE189">
        <v>1</v>
      </c>
      <c r="AF189" t="s">
        <v>45</v>
      </c>
      <c r="AG189" t="s">
        <v>40</v>
      </c>
    </row>
    <row r="190" spans="1:33" x14ac:dyDescent="0.25">
      <c r="A190" s="1">
        <v>44802.12090277778</v>
      </c>
      <c r="B190">
        <v>18</v>
      </c>
      <c r="C190" t="s">
        <v>33</v>
      </c>
      <c r="D190">
        <v>1</v>
      </c>
      <c r="E190" t="s">
        <v>42</v>
      </c>
      <c r="F190" t="s">
        <v>42</v>
      </c>
      <c r="G190" t="s">
        <v>42</v>
      </c>
      <c r="H190" t="s">
        <v>43</v>
      </c>
      <c r="I190" t="s">
        <v>34</v>
      </c>
      <c r="J190" t="s">
        <v>34</v>
      </c>
      <c r="K190">
        <v>108</v>
      </c>
      <c r="L190" t="s">
        <v>38</v>
      </c>
      <c r="M190" t="s">
        <v>36</v>
      </c>
      <c r="N190" t="s">
        <v>37</v>
      </c>
      <c r="O190" t="s">
        <v>38</v>
      </c>
      <c r="P190" t="s">
        <v>37</v>
      </c>
      <c r="Q190" t="s">
        <v>38</v>
      </c>
      <c r="R190" t="s">
        <v>37</v>
      </c>
      <c r="S190" t="s">
        <v>37</v>
      </c>
      <c r="T190" t="s">
        <v>37</v>
      </c>
      <c r="U190" t="s">
        <v>37</v>
      </c>
      <c r="V190" t="s">
        <v>38</v>
      </c>
      <c r="W190" t="s">
        <v>38</v>
      </c>
      <c r="X190" t="s">
        <v>36</v>
      </c>
      <c r="Y190" t="s">
        <v>36</v>
      </c>
      <c r="Z190" t="s">
        <v>39</v>
      </c>
      <c r="AA190" t="s">
        <v>36</v>
      </c>
      <c r="AB190">
        <v>8</v>
      </c>
      <c r="AC190">
        <v>9</v>
      </c>
      <c r="AD190">
        <v>6</v>
      </c>
      <c r="AE190">
        <v>1</v>
      </c>
      <c r="AF190" t="s">
        <v>48</v>
      </c>
      <c r="AG190" t="s">
        <v>40</v>
      </c>
    </row>
    <row r="191" spans="1:33" x14ac:dyDescent="0.25">
      <c r="A191" s="1">
        <v>44802.360335648147</v>
      </c>
      <c r="B191">
        <v>18</v>
      </c>
      <c r="C191" t="s">
        <v>33</v>
      </c>
      <c r="D191">
        <v>1.5</v>
      </c>
      <c r="E191" t="s">
        <v>42</v>
      </c>
      <c r="F191" t="s">
        <v>42</v>
      </c>
      <c r="G191" t="s">
        <v>42</v>
      </c>
      <c r="H191" t="s">
        <v>54</v>
      </c>
      <c r="I191" t="s">
        <v>42</v>
      </c>
      <c r="J191" t="s">
        <v>42</v>
      </c>
      <c r="K191">
        <v>150</v>
      </c>
      <c r="L191" t="s">
        <v>37</v>
      </c>
      <c r="M191" t="s">
        <v>37</v>
      </c>
      <c r="N191" t="s">
        <v>37</v>
      </c>
      <c r="O191" t="s">
        <v>37</v>
      </c>
      <c r="P191" t="s">
        <v>37</v>
      </c>
      <c r="Q191" t="s">
        <v>38</v>
      </c>
      <c r="R191" t="s">
        <v>38</v>
      </c>
      <c r="S191" t="s">
        <v>37</v>
      </c>
      <c r="T191" t="s">
        <v>37</v>
      </c>
      <c r="U191" t="s">
        <v>38</v>
      </c>
      <c r="V191" t="s">
        <v>37</v>
      </c>
      <c r="W191" t="s">
        <v>39</v>
      </c>
      <c r="X191" t="s">
        <v>37</v>
      </c>
      <c r="Y191" t="s">
        <v>38</v>
      </c>
      <c r="Z191" t="s">
        <v>38</v>
      </c>
      <c r="AA191" t="s">
        <v>37</v>
      </c>
      <c r="AB191">
        <v>3</v>
      </c>
      <c r="AC191">
        <v>7</v>
      </c>
      <c r="AD191">
        <v>4</v>
      </c>
      <c r="AE191">
        <v>0</v>
      </c>
      <c r="AF191" t="s">
        <v>48</v>
      </c>
      <c r="AG191" t="s">
        <v>40</v>
      </c>
    </row>
    <row r="192" spans="1:33" x14ac:dyDescent="0.25">
      <c r="A192" s="1">
        <v>44802.404432870368</v>
      </c>
      <c r="B192">
        <v>18</v>
      </c>
      <c r="C192" t="s">
        <v>33</v>
      </c>
      <c r="D192">
        <v>16</v>
      </c>
      <c r="E192" t="s">
        <v>34</v>
      </c>
      <c r="F192" t="s">
        <v>42</v>
      </c>
      <c r="G192" t="s">
        <v>34</v>
      </c>
      <c r="H192" t="s">
        <v>47</v>
      </c>
      <c r="I192" t="s">
        <v>34</v>
      </c>
      <c r="J192" t="s">
        <v>34</v>
      </c>
      <c r="K192">
        <v>90</v>
      </c>
      <c r="L192" t="s">
        <v>38</v>
      </c>
      <c r="M192" t="s">
        <v>38</v>
      </c>
      <c r="N192" t="s">
        <v>38</v>
      </c>
      <c r="O192" t="s">
        <v>38</v>
      </c>
      <c r="P192" t="s">
        <v>38</v>
      </c>
      <c r="Q192" t="s">
        <v>39</v>
      </c>
      <c r="R192" t="s">
        <v>39</v>
      </c>
      <c r="S192" t="s">
        <v>39</v>
      </c>
      <c r="T192" t="s">
        <v>39</v>
      </c>
      <c r="U192" t="s">
        <v>39</v>
      </c>
      <c r="V192" t="s">
        <v>39</v>
      </c>
      <c r="W192" t="s">
        <v>39</v>
      </c>
      <c r="X192" t="s">
        <v>39</v>
      </c>
      <c r="Y192" t="s">
        <v>39</v>
      </c>
      <c r="Z192" t="s">
        <v>39</v>
      </c>
      <c r="AA192" t="s">
        <v>36</v>
      </c>
      <c r="AB192">
        <v>3</v>
      </c>
      <c r="AC192">
        <v>2</v>
      </c>
      <c r="AD192">
        <v>5</v>
      </c>
      <c r="AE192">
        <v>6</v>
      </c>
      <c r="AF192" t="s">
        <v>48</v>
      </c>
      <c r="AG192" t="s">
        <v>40</v>
      </c>
    </row>
    <row r="193" spans="1:33" x14ac:dyDescent="0.25">
      <c r="A193" s="1">
        <v>44802.407939814817</v>
      </c>
      <c r="B193">
        <v>18</v>
      </c>
      <c r="C193" t="s">
        <v>46</v>
      </c>
      <c r="D193">
        <v>0.5</v>
      </c>
      <c r="E193" t="s">
        <v>42</v>
      </c>
      <c r="F193" t="s">
        <v>42</v>
      </c>
      <c r="G193" t="s">
        <v>42</v>
      </c>
      <c r="H193" t="s">
        <v>43</v>
      </c>
      <c r="I193" t="s">
        <v>34</v>
      </c>
      <c r="J193" t="s">
        <v>42</v>
      </c>
      <c r="K193">
        <v>66</v>
      </c>
      <c r="L193" t="s">
        <v>36</v>
      </c>
      <c r="M193" t="s">
        <v>37</v>
      </c>
      <c r="N193" t="s">
        <v>37</v>
      </c>
      <c r="O193" t="s">
        <v>38</v>
      </c>
      <c r="P193" t="s">
        <v>37</v>
      </c>
      <c r="Q193" t="s">
        <v>37</v>
      </c>
      <c r="R193" t="s">
        <v>37</v>
      </c>
      <c r="S193" t="s">
        <v>37</v>
      </c>
      <c r="T193" t="s">
        <v>37</v>
      </c>
      <c r="U193" t="s">
        <v>37</v>
      </c>
      <c r="V193" t="s">
        <v>37</v>
      </c>
      <c r="W193" t="s">
        <v>38</v>
      </c>
      <c r="X193" t="s">
        <v>36</v>
      </c>
      <c r="Y193" t="s">
        <v>37</v>
      </c>
      <c r="Z193" t="s">
        <v>39</v>
      </c>
      <c r="AA193" t="s">
        <v>37</v>
      </c>
      <c r="AB193">
        <v>5</v>
      </c>
      <c r="AC193">
        <v>3</v>
      </c>
      <c r="AD193">
        <v>1</v>
      </c>
      <c r="AE193">
        <v>0</v>
      </c>
      <c r="AF193" t="s">
        <v>45</v>
      </c>
      <c r="AG193" t="s">
        <v>40</v>
      </c>
    </row>
    <row r="194" spans="1:33" x14ac:dyDescent="0.25">
      <c r="A194" s="1">
        <v>44802.62872685185</v>
      </c>
      <c r="B194">
        <v>18</v>
      </c>
      <c r="C194" t="s">
        <v>33</v>
      </c>
      <c r="D194">
        <v>2</v>
      </c>
      <c r="E194" t="s">
        <v>34</v>
      </c>
      <c r="F194" t="s">
        <v>42</v>
      </c>
      <c r="G194" t="s">
        <v>42</v>
      </c>
      <c r="H194" t="s">
        <v>54</v>
      </c>
      <c r="I194" t="s">
        <v>34</v>
      </c>
      <c r="J194" t="s">
        <v>34</v>
      </c>
      <c r="K194">
        <v>20</v>
      </c>
      <c r="L194" t="s">
        <v>36</v>
      </c>
      <c r="M194" t="s">
        <v>37</v>
      </c>
      <c r="N194" t="s">
        <v>36</v>
      </c>
      <c r="O194" t="s">
        <v>37</v>
      </c>
      <c r="P194" t="s">
        <v>36</v>
      </c>
      <c r="Q194" t="s">
        <v>39</v>
      </c>
      <c r="R194" t="s">
        <v>36</v>
      </c>
      <c r="S194" t="s">
        <v>39</v>
      </c>
      <c r="T194" t="s">
        <v>38</v>
      </c>
      <c r="U194" t="s">
        <v>37</v>
      </c>
      <c r="V194" t="s">
        <v>37</v>
      </c>
      <c r="W194" t="s">
        <v>38</v>
      </c>
      <c r="X194" t="s">
        <v>39</v>
      </c>
      <c r="Y194" t="s">
        <v>39</v>
      </c>
      <c r="Z194" t="s">
        <v>37</v>
      </c>
      <c r="AA194" t="s">
        <v>37</v>
      </c>
      <c r="AB194">
        <v>10</v>
      </c>
      <c r="AC194">
        <v>7</v>
      </c>
      <c r="AD194">
        <v>2</v>
      </c>
      <c r="AE194">
        <v>0</v>
      </c>
      <c r="AF194" t="s">
        <v>48</v>
      </c>
      <c r="AG194" t="s">
        <v>40</v>
      </c>
    </row>
    <row r="195" spans="1:33" x14ac:dyDescent="0.25">
      <c r="A195" s="1">
        <v>44802.789687500001</v>
      </c>
      <c r="B195">
        <v>18</v>
      </c>
      <c r="C195" t="s">
        <v>33</v>
      </c>
      <c r="D195">
        <v>5</v>
      </c>
      <c r="E195" t="s">
        <v>34</v>
      </c>
      <c r="F195" t="s">
        <v>42</v>
      </c>
      <c r="G195" t="s">
        <v>42</v>
      </c>
      <c r="H195" t="s">
        <v>50</v>
      </c>
      <c r="I195" t="s">
        <v>34</v>
      </c>
      <c r="J195" t="s">
        <v>34</v>
      </c>
      <c r="K195">
        <v>124</v>
      </c>
      <c r="L195" t="s">
        <v>37</v>
      </c>
      <c r="M195" t="s">
        <v>36</v>
      </c>
      <c r="N195" t="s">
        <v>36</v>
      </c>
      <c r="O195" t="s">
        <v>37</v>
      </c>
      <c r="P195" t="s">
        <v>37</v>
      </c>
      <c r="Q195" t="s">
        <v>36</v>
      </c>
      <c r="R195" t="s">
        <v>36</v>
      </c>
      <c r="S195" t="s">
        <v>39</v>
      </c>
      <c r="T195" t="s">
        <v>36</v>
      </c>
      <c r="U195" t="s">
        <v>36</v>
      </c>
      <c r="V195" t="s">
        <v>37</v>
      </c>
      <c r="W195" t="s">
        <v>39</v>
      </c>
      <c r="X195" t="s">
        <v>36</v>
      </c>
      <c r="Y195" t="s">
        <v>38</v>
      </c>
      <c r="Z195" t="s">
        <v>38</v>
      </c>
      <c r="AA195" t="s">
        <v>37</v>
      </c>
      <c r="AB195">
        <v>7</v>
      </c>
      <c r="AC195">
        <v>4</v>
      </c>
      <c r="AD195">
        <v>5</v>
      </c>
      <c r="AE195">
        <v>6</v>
      </c>
      <c r="AF195" t="s">
        <v>48</v>
      </c>
      <c r="AG195" t="s">
        <v>40</v>
      </c>
    </row>
    <row r="196" spans="1:33" x14ac:dyDescent="0.25">
      <c r="A196" s="1">
        <v>44802.836273148147</v>
      </c>
      <c r="B196">
        <v>18</v>
      </c>
      <c r="C196" t="s">
        <v>58</v>
      </c>
      <c r="D196">
        <v>2</v>
      </c>
      <c r="E196" t="s">
        <v>34</v>
      </c>
      <c r="F196" t="s">
        <v>34</v>
      </c>
      <c r="G196" t="s">
        <v>42</v>
      </c>
      <c r="H196" t="s">
        <v>57</v>
      </c>
      <c r="I196" t="s">
        <v>34</v>
      </c>
      <c r="J196" t="s">
        <v>34</v>
      </c>
      <c r="K196">
        <v>170</v>
      </c>
      <c r="L196" t="s">
        <v>39</v>
      </c>
      <c r="M196" t="s">
        <v>37</v>
      </c>
      <c r="N196" t="s">
        <v>38</v>
      </c>
      <c r="O196" t="s">
        <v>37</v>
      </c>
      <c r="P196" t="s">
        <v>37</v>
      </c>
      <c r="Q196" t="s">
        <v>39</v>
      </c>
      <c r="R196" t="s">
        <v>38</v>
      </c>
      <c r="S196" t="s">
        <v>36</v>
      </c>
      <c r="T196" t="s">
        <v>39</v>
      </c>
      <c r="U196" t="s">
        <v>38</v>
      </c>
      <c r="V196" t="s">
        <v>36</v>
      </c>
      <c r="W196" t="s">
        <v>38</v>
      </c>
      <c r="X196" t="s">
        <v>38</v>
      </c>
      <c r="Y196" t="s">
        <v>39</v>
      </c>
      <c r="Z196" t="s">
        <v>36</v>
      </c>
      <c r="AA196" t="s">
        <v>38</v>
      </c>
      <c r="AB196">
        <v>3</v>
      </c>
      <c r="AC196">
        <v>2</v>
      </c>
      <c r="AD196">
        <v>0</v>
      </c>
      <c r="AE196">
        <v>2</v>
      </c>
      <c r="AF196" t="s">
        <v>48</v>
      </c>
      <c r="AG196" t="s">
        <v>40</v>
      </c>
    </row>
    <row r="197" spans="1:33" x14ac:dyDescent="0.25">
      <c r="A197" s="1">
        <v>44802.952939814815</v>
      </c>
      <c r="B197">
        <v>18</v>
      </c>
      <c r="C197" t="s">
        <v>33</v>
      </c>
      <c r="D197">
        <v>1</v>
      </c>
      <c r="E197" t="s">
        <v>34</v>
      </c>
      <c r="F197" t="s">
        <v>34</v>
      </c>
      <c r="G197" t="s">
        <v>42</v>
      </c>
      <c r="H197" t="s">
        <v>55</v>
      </c>
      <c r="I197" t="s">
        <v>42</v>
      </c>
      <c r="J197" t="s">
        <v>34</v>
      </c>
      <c r="K197">
        <v>105</v>
      </c>
      <c r="L197" t="s">
        <v>38</v>
      </c>
      <c r="M197" t="s">
        <v>36</v>
      </c>
      <c r="N197" t="s">
        <v>37</v>
      </c>
      <c r="O197" t="s">
        <v>37</v>
      </c>
      <c r="P197" t="s">
        <v>36</v>
      </c>
      <c r="Q197" t="s">
        <v>37</v>
      </c>
      <c r="R197" t="s">
        <v>36</v>
      </c>
      <c r="S197" t="s">
        <v>37</v>
      </c>
      <c r="T197" t="s">
        <v>38</v>
      </c>
      <c r="U197" t="s">
        <v>36</v>
      </c>
      <c r="V197" t="s">
        <v>37</v>
      </c>
      <c r="W197" t="s">
        <v>39</v>
      </c>
      <c r="X197" t="s">
        <v>37</v>
      </c>
      <c r="Y197" t="s">
        <v>37</v>
      </c>
      <c r="Z197" t="s">
        <v>37</v>
      </c>
      <c r="AA197" t="s">
        <v>39</v>
      </c>
      <c r="AB197">
        <v>8</v>
      </c>
      <c r="AC197">
        <v>7</v>
      </c>
      <c r="AD197">
        <v>7</v>
      </c>
      <c r="AE197">
        <v>0</v>
      </c>
      <c r="AF197" t="s">
        <v>48</v>
      </c>
      <c r="AG197" t="s">
        <v>40</v>
      </c>
    </row>
    <row r="198" spans="1:33" x14ac:dyDescent="0.25">
      <c r="A198" s="1">
        <v>44803.502210648148</v>
      </c>
      <c r="B198">
        <v>18</v>
      </c>
      <c r="C198" t="s">
        <v>46</v>
      </c>
      <c r="D198">
        <v>10</v>
      </c>
      <c r="E198" t="s">
        <v>34</v>
      </c>
      <c r="F198" t="s">
        <v>42</v>
      </c>
      <c r="G198" t="s">
        <v>42</v>
      </c>
      <c r="H198" t="s">
        <v>53</v>
      </c>
      <c r="I198" t="s">
        <v>34</v>
      </c>
      <c r="J198" t="s">
        <v>42</v>
      </c>
      <c r="K198">
        <v>140</v>
      </c>
      <c r="L198" t="s">
        <v>37</v>
      </c>
      <c r="M198" t="s">
        <v>37</v>
      </c>
      <c r="N198" t="s">
        <v>39</v>
      </c>
      <c r="O198" t="s">
        <v>38</v>
      </c>
      <c r="P198" t="s">
        <v>37</v>
      </c>
      <c r="Q198" t="s">
        <v>38</v>
      </c>
      <c r="R198" t="s">
        <v>37</v>
      </c>
      <c r="S198" t="s">
        <v>37</v>
      </c>
      <c r="T198" t="s">
        <v>37</v>
      </c>
      <c r="U198" t="s">
        <v>38</v>
      </c>
      <c r="V198" t="s">
        <v>37</v>
      </c>
      <c r="W198" t="s">
        <v>39</v>
      </c>
      <c r="X198" t="s">
        <v>39</v>
      </c>
      <c r="Y198" t="s">
        <v>39</v>
      </c>
      <c r="Z198" t="s">
        <v>37</v>
      </c>
      <c r="AA198" t="s">
        <v>37</v>
      </c>
      <c r="AB198">
        <v>10</v>
      </c>
      <c r="AC198">
        <v>9</v>
      </c>
      <c r="AD198">
        <v>9</v>
      </c>
      <c r="AE198">
        <v>8</v>
      </c>
      <c r="AF198" t="s">
        <v>48</v>
      </c>
      <c r="AG198" t="s">
        <v>40</v>
      </c>
    </row>
    <row r="199" spans="1:33" x14ac:dyDescent="0.25">
      <c r="A199" s="1">
        <v>44803.696851851855</v>
      </c>
      <c r="B199">
        <v>18</v>
      </c>
      <c r="C199" t="s">
        <v>33</v>
      </c>
      <c r="D199">
        <v>2</v>
      </c>
      <c r="E199" t="s">
        <v>42</v>
      </c>
      <c r="F199" t="s">
        <v>42</v>
      </c>
      <c r="G199" t="s">
        <v>42</v>
      </c>
      <c r="H199" t="s">
        <v>43</v>
      </c>
      <c r="I199" t="s">
        <v>34</v>
      </c>
      <c r="J199" t="s">
        <v>42</v>
      </c>
      <c r="K199">
        <v>123</v>
      </c>
      <c r="L199" t="s">
        <v>37</v>
      </c>
      <c r="M199" t="s">
        <v>39</v>
      </c>
      <c r="N199" t="s">
        <v>37</v>
      </c>
      <c r="O199" t="s">
        <v>36</v>
      </c>
      <c r="P199" t="s">
        <v>36</v>
      </c>
      <c r="Q199" t="s">
        <v>36</v>
      </c>
      <c r="R199" t="s">
        <v>36</v>
      </c>
      <c r="S199" t="s">
        <v>37</v>
      </c>
      <c r="T199" t="s">
        <v>37</v>
      </c>
      <c r="U199" t="s">
        <v>37</v>
      </c>
      <c r="V199" t="s">
        <v>38</v>
      </c>
      <c r="W199" t="s">
        <v>39</v>
      </c>
      <c r="X199" t="s">
        <v>37</v>
      </c>
      <c r="Y199" t="s">
        <v>38</v>
      </c>
      <c r="Z199" t="s">
        <v>38</v>
      </c>
      <c r="AA199" t="s">
        <v>38</v>
      </c>
      <c r="AB199">
        <v>8</v>
      </c>
      <c r="AC199">
        <v>4</v>
      </c>
      <c r="AD199">
        <v>3</v>
      </c>
      <c r="AE199">
        <v>0</v>
      </c>
      <c r="AF199" t="s">
        <v>48</v>
      </c>
      <c r="AG199" t="s">
        <v>40</v>
      </c>
    </row>
    <row r="200" spans="1:33" x14ac:dyDescent="0.25">
      <c r="A200" s="1">
        <v>44804.877858796295</v>
      </c>
      <c r="B200">
        <v>18</v>
      </c>
      <c r="C200" t="s">
        <v>33</v>
      </c>
      <c r="D200">
        <v>6</v>
      </c>
      <c r="E200" t="s">
        <v>34</v>
      </c>
      <c r="F200" t="s">
        <v>42</v>
      </c>
      <c r="G200" t="s">
        <v>34</v>
      </c>
      <c r="H200" t="s">
        <v>43</v>
      </c>
      <c r="I200" t="s">
        <v>34</v>
      </c>
      <c r="J200" t="s">
        <v>42</v>
      </c>
      <c r="L200" t="s">
        <v>38</v>
      </c>
      <c r="M200" t="s">
        <v>36</v>
      </c>
      <c r="N200" t="s">
        <v>36</v>
      </c>
      <c r="O200" t="s">
        <v>39</v>
      </c>
      <c r="P200" t="s">
        <v>37</v>
      </c>
      <c r="Q200" t="s">
        <v>38</v>
      </c>
      <c r="R200" t="s">
        <v>37</v>
      </c>
      <c r="S200" t="s">
        <v>38</v>
      </c>
      <c r="T200" t="s">
        <v>37</v>
      </c>
      <c r="U200" t="s">
        <v>39</v>
      </c>
      <c r="V200" t="s">
        <v>39</v>
      </c>
      <c r="W200" t="s">
        <v>38</v>
      </c>
      <c r="X200" t="s">
        <v>36</v>
      </c>
      <c r="Y200" t="s">
        <v>38</v>
      </c>
      <c r="Z200" t="s">
        <v>39</v>
      </c>
      <c r="AA200" t="s">
        <v>39</v>
      </c>
      <c r="AB200">
        <v>5</v>
      </c>
      <c r="AC200">
        <v>1</v>
      </c>
      <c r="AD200">
        <v>6</v>
      </c>
      <c r="AE200">
        <v>0</v>
      </c>
      <c r="AF200" t="s">
        <v>48</v>
      </c>
      <c r="AG200" t="s">
        <v>40</v>
      </c>
    </row>
    <row r="201" spans="1:33" x14ac:dyDescent="0.25">
      <c r="A201" s="1">
        <v>44805.742303240739</v>
      </c>
      <c r="B201">
        <v>18</v>
      </c>
      <c r="C201" t="s">
        <v>46</v>
      </c>
      <c r="D201">
        <v>6</v>
      </c>
      <c r="E201" t="s">
        <v>34</v>
      </c>
      <c r="F201" t="s">
        <v>42</v>
      </c>
      <c r="G201" t="s">
        <v>42</v>
      </c>
      <c r="H201" t="s">
        <v>53</v>
      </c>
      <c r="I201" t="s">
        <v>34</v>
      </c>
      <c r="J201" t="s">
        <v>34</v>
      </c>
      <c r="K201">
        <v>91</v>
      </c>
      <c r="L201" t="s">
        <v>39</v>
      </c>
      <c r="M201" t="s">
        <v>36</v>
      </c>
      <c r="N201" t="s">
        <v>39</v>
      </c>
      <c r="O201" t="s">
        <v>36</v>
      </c>
      <c r="P201" t="s">
        <v>38</v>
      </c>
      <c r="Q201" t="s">
        <v>39</v>
      </c>
      <c r="R201" t="s">
        <v>38</v>
      </c>
      <c r="S201" t="s">
        <v>37</v>
      </c>
      <c r="T201" t="s">
        <v>38</v>
      </c>
      <c r="U201" t="s">
        <v>39</v>
      </c>
      <c r="V201" t="s">
        <v>38</v>
      </c>
      <c r="W201" t="s">
        <v>39</v>
      </c>
      <c r="X201" t="s">
        <v>39</v>
      </c>
      <c r="Y201" t="s">
        <v>39</v>
      </c>
      <c r="Z201" t="s">
        <v>38</v>
      </c>
      <c r="AA201" t="s">
        <v>39</v>
      </c>
      <c r="AB201">
        <v>5</v>
      </c>
      <c r="AC201">
        <v>5</v>
      </c>
      <c r="AD201">
        <v>7</v>
      </c>
      <c r="AE201">
        <v>0</v>
      </c>
      <c r="AF201" t="s">
        <v>48</v>
      </c>
      <c r="AG201" t="s">
        <v>40</v>
      </c>
    </row>
    <row r="202" spans="1:33" x14ac:dyDescent="0.25">
      <c r="A202" s="1">
        <v>44805.818831018521</v>
      </c>
      <c r="B202">
        <v>18</v>
      </c>
      <c r="C202" t="s">
        <v>33</v>
      </c>
      <c r="D202">
        <v>3</v>
      </c>
      <c r="E202" t="s">
        <v>34</v>
      </c>
      <c r="F202" t="s">
        <v>34</v>
      </c>
      <c r="G202" t="s">
        <v>42</v>
      </c>
      <c r="H202" t="s">
        <v>55</v>
      </c>
      <c r="I202" t="s">
        <v>34</v>
      </c>
      <c r="J202" t="s">
        <v>34</v>
      </c>
      <c r="K202">
        <v>120</v>
      </c>
      <c r="L202" t="s">
        <v>38</v>
      </c>
      <c r="M202" t="s">
        <v>37</v>
      </c>
      <c r="N202" t="s">
        <v>38</v>
      </c>
      <c r="O202" t="s">
        <v>36</v>
      </c>
      <c r="P202" t="s">
        <v>37</v>
      </c>
      <c r="Q202" t="s">
        <v>39</v>
      </c>
      <c r="R202" t="s">
        <v>38</v>
      </c>
      <c r="S202" t="s">
        <v>39</v>
      </c>
      <c r="T202" t="s">
        <v>39</v>
      </c>
      <c r="U202" t="s">
        <v>38</v>
      </c>
      <c r="V202" t="s">
        <v>36</v>
      </c>
      <c r="W202" t="s">
        <v>39</v>
      </c>
      <c r="X202" t="s">
        <v>39</v>
      </c>
      <c r="Y202" t="s">
        <v>39</v>
      </c>
      <c r="Z202" t="s">
        <v>38</v>
      </c>
      <c r="AA202" t="s">
        <v>38</v>
      </c>
      <c r="AB202">
        <v>7</v>
      </c>
      <c r="AC202">
        <v>8</v>
      </c>
      <c r="AD202">
        <v>6</v>
      </c>
      <c r="AE202">
        <v>2</v>
      </c>
      <c r="AF202" t="s">
        <v>48</v>
      </c>
      <c r="AG202" t="s">
        <v>40</v>
      </c>
    </row>
    <row r="203" spans="1:33" x14ac:dyDescent="0.25">
      <c r="A203" s="1">
        <v>44805.858449074076</v>
      </c>
      <c r="B203">
        <v>18</v>
      </c>
      <c r="C203" t="s">
        <v>51</v>
      </c>
      <c r="D203">
        <v>1</v>
      </c>
      <c r="E203" t="s">
        <v>34</v>
      </c>
      <c r="F203" t="s">
        <v>42</v>
      </c>
      <c r="G203" t="s">
        <v>34</v>
      </c>
      <c r="H203" t="s">
        <v>44</v>
      </c>
      <c r="I203" t="s">
        <v>42</v>
      </c>
      <c r="J203" t="s">
        <v>42</v>
      </c>
      <c r="K203">
        <v>116</v>
      </c>
      <c r="L203" t="s">
        <v>36</v>
      </c>
      <c r="M203" t="s">
        <v>36</v>
      </c>
      <c r="N203" t="s">
        <v>38</v>
      </c>
      <c r="O203" t="s">
        <v>38</v>
      </c>
      <c r="P203" t="s">
        <v>37</v>
      </c>
      <c r="Q203" t="s">
        <v>36</v>
      </c>
      <c r="R203" t="s">
        <v>38</v>
      </c>
      <c r="S203" t="s">
        <v>37</v>
      </c>
      <c r="T203" t="s">
        <v>37</v>
      </c>
      <c r="U203" t="s">
        <v>37</v>
      </c>
      <c r="V203" t="s">
        <v>38</v>
      </c>
      <c r="W203" t="s">
        <v>37</v>
      </c>
      <c r="X203" t="s">
        <v>36</v>
      </c>
      <c r="Y203" t="s">
        <v>38</v>
      </c>
      <c r="Z203" t="s">
        <v>38</v>
      </c>
      <c r="AA203" t="s">
        <v>39</v>
      </c>
      <c r="AB203">
        <v>4</v>
      </c>
      <c r="AC203">
        <v>5</v>
      </c>
      <c r="AD203">
        <v>7</v>
      </c>
      <c r="AE203">
        <v>0</v>
      </c>
      <c r="AF203" t="s">
        <v>45</v>
      </c>
      <c r="AG203" t="s">
        <v>40</v>
      </c>
    </row>
    <row r="204" spans="1:33" x14ac:dyDescent="0.25">
      <c r="A204" s="1">
        <v>44806.022777777776</v>
      </c>
      <c r="B204">
        <v>18</v>
      </c>
      <c r="C204" t="s">
        <v>58</v>
      </c>
      <c r="D204">
        <v>2</v>
      </c>
      <c r="E204" t="s">
        <v>34</v>
      </c>
      <c r="F204" t="s">
        <v>42</v>
      </c>
      <c r="G204" t="s">
        <v>42</v>
      </c>
      <c r="H204" t="s">
        <v>55</v>
      </c>
      <c r="I204" t="s">
        <v>34</v>
      </c>
      <c r="J204" t="s">
        <v>34</v>
      </c>
      <c r="K204">
        <v>104</v>
      </c>
      <c r="L204" t="s">
        <v>36</v>
      </c>
      <c r="M204" t="s">
        <v>36</v>
      </c>
      <c r="N204" t="s">
        <v>36</v>
      </c>
      <c r="O204" t="s">
        <v>36</v>
      </c>
      <c r="P204" t="s">
        <v>36</v>
      </c>
      <c r="Q204" t="s">
        <v>39</v>
      </c>
      <c r="R204" t="s">
        <v>36</v>
      </c>
      <c r="S204" t="s">
        <v>36</v>
      </c>
      <c r="T204" t="s">
        <v>38</v>
      </c>
      <c r="U204" t="s">
        <v>36</v>
      </c>
      <c r="V204" t="s">
        <v>38</v>
      </c>
      <c r="W204" t="s">
        <v>39</v>
      </c>
      <c r="X204" t="s">
        <v>39</v>
      </c>
      <c r="Y204" t="s">
        <v>39</v>
      </c>
      <c r="Z204" t="s">
        <v>39</v>
      </c>
      <c r="AA204" t="s">
        <v>37</v>
      </c>
      <c r="AB204">
        <v>6</v>
      </c>
      <c r="AC204">
        <v>5</v>
      </c>
      <c r="AD204">
        <v>8</v>
      </c>
      <c r="AE204">
        <v>0</v>
      </c>
      <c r="AF204" t="s">
        <v>48</v>
      </c>
      <c r="AG204" t="s">
        <v>40</v>
      </c>
    </row>
    <row r="205" spans="1:33" x14ac:dyDescent="0.25">
      <c r="A205" s="1">
        <v>44806.392418981479</v>
      </c>
      <c r="B205">
        <v>18</v>
      </c>
      <c r="C205" t="s">
        <v>51</v>
      </c>
      <c r="D205">
        <v>4</v>
      </c>
      <c r="E205" t="s">
        <v>34</v>
      </c>
      <c r="F205" t="s">
        <v>34</v>
      </c>
      <c r="G205" t="s">
        <v>42</v>
      </c>
      <c r="H205" t="s">
        <v>53</v>
      </c>
      <c r="I205" t="s">
        <v>42</v>
      </c>
      <c r="J205" t="s">
        <v>34</v>
      </c>
      <c r="K205">
        <v>150</v>
      </c>
      <c r="L205" t="s">
        <v>39</v>
      </c>
      <c r="M205" t="s">
        <v>37</v>
      </c>
      <c r="N205" t="s">
        <v>39</v>
      </c>
      <c r="O205" t="s">
        <v>37</v>
      </c>
      <c r="P205" t="s">
        <v>37</v>
      </c>
      <c r="Q205" t="s">
        <v>37</v>
      </c>
      <c r="R205" t="s">
        <v>36</v>
      </c>
      <c r="S205" t="s">
        <v>37</v>
      </c>
      <c r="T205" t="s">
        <v>37</v>
      </c>
      <c r="U205" t="s">
        <v>36</v>
      </c>
      <c r="V205" t="s">
        <v>37</v>
      </c>
      <c r="W205" t="s">
        <v>38</v>
      </c>
      <c r="X205" t="s">
        <v>37</v>
      </c>
      <c r="Y205" t="s">
        <v>36</v>
      </c>
      <c r="Z205" t="s">
        <v>36</v>
      </c>
      <c r="AA205" t="s">
        <v>38</v>
      </c>
      <c r="AB205">
        <v>8</v>
      </c>
      <c r="AC205">
        <v>7</v>
      </c>
      <c r="AD205">
        <v>10</v>
      </c>
      <c r="AE205">
        <v>6</v>
      </c>
      <c r="AF205" t="s">
        <v>48</v>
      </c>
      <c r="AG205" t="s">
        <v>40</v>
      </c>
    </row>
    <row r="206" spans="1:33" x14ac:dyDescent="0.25">
      <c r="A206" s="1">
        <v>44807.37023148148</v>
      </c>
      <c r="B206">
        <v>18</v>
      </c>
      <c r="C206" t="s">
        <v>59</v>
      </c>
      <c r="D206">
        <v>3</v>
      </c>
      <c r="E206" t="s">
        <v>34</v>
      </c>
      <c r="F206" t="s">
        <v>34</v>
      </c>
      <c r="G206" t="s">
        <v>34</v>
      </c>
      <c r="H206" t="s">
        <v>61</v>
      </c>
      <c r="I206" t="s">
        <v>34</v>
      </c>
      <c r="J206" t="s">
        <v>42</v>
      </c>
      <c r="K206">
        <v>135</v>
      </c>
      <c r="L206" t="s">
        <v>38</v>
      </c>
      <c r="M206" t="s">
        <v>38</v>
      </c>
      <c r="N206" t="s">
        <v>37</v>
      </c>
      <c r="O206" t="s">
        <v>36</v>
      </c>
      <c r="P206" t="s">
        <v>36</v>
      </c>
      <c r="Q206" t="s">
        <v>36</v>
      </c>
      <c r="R206" t="s">
        <v>37</v>
      </c>
      <c r="S206" t="s">
        <v>37</v>
      </c>
      <c r="T206" t="s">
        <v>37</v>
      </c>
      <c r="U206" t="s">
        <v>37</v>
      </c>
      <c r="V206" t="s">
        <v>39</v>
      </c>
      <c r="W206" t="s">
        <v>37</v>
      </c>
      <c r="X206" t="s">
        <v>36</v>
      </c>
      <c r="Y206" t="s">
        <v>36</v>
      </c>
      <c r="Z206" t="s">
        <v>36</v>
      </c>
      <c r="AA206" t="s">
        <v>37</v>
      </c>
      <c r="AB206">
        <v>7</v>
      </c>
      <c r="AC206">
        <v>8</v>
      </c>
      <c r="AD206">
        <v>4</v>
      </c>
      <c r="AE206">
        <v>10</v>
      </c>
      <c r="AF206" t="s">
        <v>48</v>
      </c>
      <c r="AG206" t="s">
        <v>40</v>
      </c>
    </row>
    <row r="207" spans="1:33" x14ac:dyDescent="0.25">
      <c r="A207" s="1">
        <v>44807.589120370372</v>
      </c>
      <c r="B207">
        <v>18</v>
      </c>
      <c r="C207" t="s">
        <v>33</v>
      </c>
      <c r="D207">
        <v>2</v>
      </c>
      <c r="E207" t="s">
        <v>42</v>
      </c>
      <c r="F207" t="s">
        <v>42</v>
      </c>
      <c r="G207" t="s">
        <v>42</v>
      </c>
      <c r="H207" t="s">
        <v>57</v>
      </c>
      <c r="I207" t="s">
        <v>34</v>
      </c>
      <c r="J207" t="s">
        <v>34</v>
      </c>
      <c r="K207">
        <v>136</v>
      </c>
      <c r="L207" t="s">
        <v>36</v>
      </c>
      <c r="M207" t="s">
        <v>37</v>
      </c>
      <c r="N207" t="s">
        <v>37</v>
      </c>
      <c r="O207" t="s">
        <v>37</v>
      </c>
      <c r="P207" t="s">
        <v>37</v>
      </c>
      <c r="Q207" t="s">
        <v>39</v>
      </c>
      <c r="R207" t="s">
        <v>36</v>
      </c>
      <c r="S207" t="s">
        <v>37</v>
      </c>
      <c r="T207" t="s">
        <v>37</v>
      </c>
      <c r="U207" t="s">
        <v>37</v>
      </c>
      <c r="V207" t="s">
        <v>36</v>
      </c>
      <c r="W207" t="s">
        <v>38</v>
      </c>
      <c r="X207" t="s">
        <v>36</v>
      </c>
      <c r="Y207" t="s">
        <v>39</v>
      </c>
      <c r="Z207" t="s">
        <v>36</v>
      </c>
      <c r="AA207" t="s">
        <v>39</v>
      </c>
      <c r="AB207">
        <v>6</v>
      </c>
      <c r="AC207">
        <v>3</v>
      </c>
      <c r="AD207">
        <v>4</v>
      </c>
      <c r="AE207">
        <v>2</v>
      </c>
      <c r="AF207" t="s">
        <v>48</v>
      </c>
      <c r="AG207" t="s">
        <v>40</v>
      </c>
    </row>
    <row r="208" spans="1:33" x14ac:dyDescent="0.25">
      <c r="A208" s="1">
        <v>44807.607789351852</v>
      </c>
      <c r="B208">
        <v>18</v>
      </c>
      <c r="C208" t="s">
        <v>33</v>
      </c>
      <c r="D208">
        <v>1</v>
      </c>
      <c r="E208" t="s">
        <v>34</v>
      </c>
      <c r="F208" t="s">
        <v>34</v>
      </c>
      <c r="G208" t="s">
        <v>34</v>
      </c>
      <c r="H208" t="s">
        <v>43</v>
      </c>
      <c r="I208" t="s">
        <v>34</v>
      </c>
      <c r="J208" t="s">
        <v>42</v>
      </c>
      <c r="K208">
        <v>165</v>
      </c>
      <c r="L208" t="s">
        <v>38</v>
      </c>
      <c r="M208" t="s">
        <v>37</v>
      </c>
      <c r="N208" t="s">
        <v>38</v>
      </c>
      <c r="O208" t="s">
        <v>37</v>
      </c>
      <c r="P208" t="s">
        <v>37</v>
      </c>
      <c r="Q208" t="s">
        <v>36</v>
      </c>
      <c r="R208" t="s">
        <v>36</v>
      </c>
      <c r="S208" t="s">
        <v>37</v>
      </c>
      <c r="T208" t="s">
        <v>37</v>
      </c>
      <c r="U208" t="s">
        <v>36</v>
      </c>
      <c r="V208" t="s">
        <v>39</v>
      </c>
      <c r="W208" t="s">
        <v>38</v>
      </c>
      <c r="X208" t="s">
        <v>37</v>
      </c>
      <c r="Y208" t="s">
        <v>36</v>
      </c>
      <c r="Z208" t="s">
        <v>39</v>
      </c>
      <c r="AA208" t="s">
        <v>36</v>
      </c>
      <c r="AB208">
        <v>5</v>
      </c>
      <c r="AC208">
        <v>6</v>
      </c>
      <c r="AD208">
        <v>8</v>
      </c>
      <c r="AE208">
        <v>2</v>
      </c>
      <c r="AF208" t="s">
        <v>48</v>
      </c>
      <c r="AG208" t="s">
        <v>40</v>
      </c>
    </row>
    <row r="209" spans="1:33" x14ac:dyDescent="0.25">
      <c r="A209" s="1">
        <v>44807.661689814813</v>
      </c>
      <c r="B209">
        <v>18</v>
      </c>
      <c r="C209" t="s">
        <v>33</v>
      </c>
      <c r="D209">
        <v>3</v>
      </c>
      <c r="E209" t="s">
        <v>34</v>
      </c>
      <c r="F209" t="s">
        <v>42</v>
      </c>
      <c r="G209" t="s">
        <v>42</v>
      </c>
      <c r="H209" t="s">
        <v>50</v>
      </c>
      <c r="I209" t="s">
        <v>34</v>
      </c>
      <c r="J209" t="s">
        <v>34</v>
      </c>
      <c r="K209">
        <v>130</v>
      </c>
      <c r="L209" t="s">
        <v>38</v>
      </c>
      <c r="M209" t="s">
        <v>37</v>
      </c>
      <c r="N209" t="s">
        <v>37</v>
      </c>
      <c r="O209" t="s">
        <v>37</v>
      </c>
      <c r="P209" t="s">
        <v>37</v>
      </c>
      <c r="Q209" t="s">
        <v>38</v>
      </c>
      <c r="R209" t="s">
        <v>37</v>
      </c>
      <c r="S209" t="s">
        <v>39</v>
      </c>
      <c r="T209" t="s">
        <v>37</v>
      </c>
      <c r="U209" t="s">
        <v>36</v>
      </c>
      <c r="V209" t="s">
        <v>37</v>
      </c>
      <c r="W209" t="s">
        <v>38</v>
      </c>
      <c r="X209" t="s">
        <v>39</v>
      </c>
      <c r="Y209" t="s">
        <v>36</v>
      </c>
      <c r="Z209" t="s">
        <v>38</v>
      </c>
      <c r="AA209" t="s">
        <v>36</v>
      </c>
      <c r="AB209">
        <v>8</v>
      </c>
      <c r="AC209">
        <v>4</v>
      </c>
      <c r="AD209">
        <v>7</v>
      </c>
      <c r="AE209">
        <v>5</v>
      </c>
      <c r="AF209" t="s">
        <v>48</v>
      </c>
      <c r="AG209" t="s">
        <v>40</v>
      </c>
    </row>
    <row r="210" spans="1:33" x14ac:dyDescent="0.25">
      <c r="A210" s="1">
        <v>44807.667025462964</v>
      </c>
      <c r="B210">
        <v>18</v>
      </c>
      <c r="C210" t="s">
        <v>33</v>
      </c>
      <c r="D210">
        <v>2</v>
      </c>
      <c r="E210" t="s">
        <v>42</v>
      </c>
      <c r="F210" t="s">
        <v>34</v>
      </c>
      <c r="G210" t="s">
        <v>42</v>
      </c>
      <c r="H210" t="s">
        <v>43</v>
      </c>
      <c r="I210" t="s">
        <v>34</v>
      </c>
      <c r="J210" t="s">
        <v>42</v>
      </c>
      <c r="K210">
        <v>115</v>
      </c>
      <c r="L210" t="s">
        <v>37</v>
      </c>
      <c r="M210" t="s">
        <v>37</v>
      </c>
      <c r="N210" t="s">
        <v>37</v>
      </c>
      <c r="O210" t="s">
        <v>37</v>
      </c>
      <c r="P210" t="s">
        <v>37</v>
      </c>
      <c r="Q210" t="s">
        <v>36</v>
      </c>
      <c r="R210" t="s">
        <v>37</v>
      </c>
      <c r="S210" t="s">
        <v>37</v>
      </c>
      <c r="T210" t="s">
        <v>37</v>
      </c>
      <c r="U210" t="s">
        <v>37</v>
      </c>
      <c r="V210" t="s">
        <v>38</v>
      </c>
      <c r="W210" t="s">
        <v>38</v>
      </c>
      <c r="X210" t="s">
        <v>36</v>
      </c>
      <c r="Y210" t="s">
        <v>36</v>
      </c>
      <c r="Z210" t="s">
        <v>39</v>
      </c>
      <c r="AA210" t="s">
        <v>37</v>
      </c>
      <c r="AB210">
        <v>8</v>
      </c>
      <c r="AC210">
        <v>3</v>
      </c>
      <c r="AD210">
        <v>1</v>
      </c>
      <c r="AE210">
        <v>3</v>
      </c>
      <c r="AF210" t="s">
        <v>48</v>
      </c>
      <c r="AG210" t="s">
        <v>40</v>
      </c>
    </row>
    <row r="211" spans="1:33" x14ac:dyDescent="0.25">
      <c r="A211" s="1">
        <v>44807.75105324074</v>
      </c>
      <c r="B211">
        <v>18</v>
      </c>
      <c r="C211" t="s">
        <v>46</v>
      </c>
      <c r="D211">
        <v>3</v>
      </c>
      <c r="E211" t="s">
        <v>34</v>
      </c>
      <c r="F211" t="s">
        <v>42</v>
      </c>
      <c r="G211" t="s">
        <v>42</v>
      </c>
      <c r="H211" t="s">
        <v>55</v>
      </c>
      <c r="I211" t="s">
        <v>42</v>
      </c>
      <c r="J211" t="s">
        <v>42</v>
      </c>
      <c r="K211">
        <v>150</v>
      </c>
      <c r="L211" t="s">
        <v>36</v>
      </c>
      <c r="M211" t="s">
        <v>36</v>
      </c>
      <c r="N211" t="s">
        <v>38</v>
      </c>
      <c r="O211" t="s">
        <v>36</v>
      </c>
      <c r="P211" t="s">
        <v>37</v>
      </c>
      <c r="Q211" t="s">
        <v>39</v>
      </c>
      <c r="R211" t="s">
        <v>36</v>
      </c>
      <c r="S211" t="s">
        <v>36</v>
      </c>
      <c r="T211" t="s">
        <v>37</v>
      </c>
      <c r="U211" t="s">
        <v>36</v>
      </c>
      <c r="V211" t="s">
        <v>36</v>
      </c>
      <c r="W211" t="s">
        <v>39</v>
      </c>
      <c r="X211" t="s">
        <v>36</v>
      </c>
      <c r="Y211" t="s">
        <v>39</v>
      </c>
      <c r="Z211" t="s">
        <v>36</v>
      </c>
      <c r="AA211" t="s">
        <v>38</v>
      </c>
      <c r="AB211">
        <v>5</v>
      </c>
      <c r="AC211">
        <v>4</v>
      </c>
      <c r="AD211">
        <v>2</v>
      </c>
      <c r="AE211">
        <v>0</v>
      </c>
      <c r="AF211" t="s">
        <v>45</v>
      </c>
      <c r="AG211" t="s">
        <v>40</v>
      </c>
    </row>
    <row r="212" spans="1:33" x14ac:dyDescent="0.25">
      <c r="A212" s="1">
        <v>44807.765983796293</v>
      </c>
      <c r="B212">
        <v>18</v>
      </c>
      <c r="C212" t="s">
        <v>33</v>
      </c>
      <c r="D212">
        <v>2</v>
      </c>
      <c r="E212" t="s">
        <v>34</v>
      </c>
      <c r="F212" t="s">
        <v>42</v>
      </c>
      <c r="G212" t="s">
        <v>42</v>
      </c>
      <c r="H212" t="s">
        <v>49</v>
      </c>
      <c r="I212" t="s">
        <v>34</v>
      </c>
      <c r="J212" t="s">
        <v>42</v>
      </c>
      <c r="K212">
        <v>97</v>
      </c>
      <c r="L212" t="s">
        <v>37</v>
      </c>
      <c r="M212" t="s">
        <v>37</v>
      </c>
      <c r="N212" t="s">
        <v>37</v>
      </c>
      <c r="O212" t="s">
        <v>37</v>
      </c>
      <c r="P212" t="s">
        <v>38</v>
      </c>
      <c r="Q212" t="s">
        <v>39</v>
      </c>
      <c r="R212" t="s">
        <v>36</v>
      </c>
      <c r="S212" t="s">
        <v>37</v>
      </c>
      <c r="T212" t="s">
        <v>36</v>
      </c>
      <c r="U212" t="s">
        <v>36</v>
      </c>
      <c r="V212" t="s">
        <v>37</v>
      </c>
      <c r="W212" t="s">
        <v>38</v>
      </c>
      <c r="X212" t="s">
        <v>39</v>
      </c>
      <c r="Y212" t="s">
        <v>39</v>
      </c>
      <c r="Z212" t="s">
        <v>36</v>
      </c>
      <c r="AA212" t="s">
        <v>37</v>
      </c>
      <c r="AB212">
        <v>2</v>
      </c>
      <c r="AC212">
        <v>4</v>
      </c>
      <c r="AD212">
        <v>0</v>
      </c>
      <c r="AE212">
        <v>0</v>
      </c>
      <c r="AF212" t="s">
        <v>48</v>
      </c>
      <c r="AG212" t="s">
        <v>40</v>
      </c>
    </row>
    <row r="213" spans="1:33" x14ac:dyDescent="0.25">
      <c r="A213" s="1">
        <v>44807.867962962962</v>
      </c>
      <c r="B213">
        <v>18</v>
      </c>
      <c r="C213" t="s">
        <v>33</v>
      </c>
      <c r="D213">
        <v>2</v>
      </c>
      <c r="E213" t="s">
        <v>34</v>
      </c>
      <c r="F213" t="s">
        <v>42</v>
      </c>
      <c r="G213" t="s">
        <v>34</v>
      </c>
      <c r="H213" t="s">
        <v>55</v>
      </c>
      <c r="I213" t="s">
        <v>34</v>
      </c>
      <c r="J213" t="s">
        <v>42</v>
      </c>
      <c r="L213" t="s">
        <v>38</v>
      </c>
      <c r="M213" t="s">
        <v>36</v>
      </c>
      <c r="N213" t="s">
        <v>38</v>
      </c>
      <c r="O213" t="s">
        <v>37</v>
      </c>
      <c r="P213" t="s">
        <v>37</v>
      </c>
      <c r="Q213" t="s">
        <v>36</v>
      </c>
      <c r="R213" t="s">
        <v>38</v>
      </c>
      <c r="S213" t="s">
        <v>36</v>
      </c>
      <c r="T213" t="s">
        <v>37</v>
      </c>
      <c r="U213" t="s">
        <v>38</v>
      </c>
      <c r="V213" t="s">
        <v>37</v>
      </c>
      <c r="W213" t="s">
        <v>39</v>
      </c>
      <c r="X213" t="s">
        <v>36</v>
      </c>
      <c r="Y213" t="s">
        <v>37</v>
      </c>
      <c r="Z213" t="s">
        <v>38</v>
      </c>
      <c r="AA213" t="s">
        <v>38</v>
      </c>
      <c r="AB213">
        <v>5</v>
      </c>
      <c r="AC213">
        <v>7</v>
      </c>
      <c r="AD213">
        <v>2</v>
      </c>
      <c r="AE213">
        <v>0</v>
      </c>
      <c r="AF213" t="s">
        <v>48</v>
      </c>
      <c r="AG213" t="s">
        <v>40</v>
      </c>
    </row>
    <row r="214" spans="1:33" x14ac:dyDescent="0.25">
      <c r="A214" s="1">
        <v>44808.209074074075</v>
      </c>
      <c r="B214">
        <v>18</v>
      </c>
      <c r="C214" t="s">
        <v>33</v>
      </c>
      <c r="D214">
        <v>2</v>
      </c>
      <c r="E214" t="s">
        <v>34</v>
      </c>
      <c r="F214" t="s">
        <v>42</v>
      </c>
      <c r="G214" t="s">
        <v>42</v>
      </c>
      <c r="H214" t="s">
        <v>49</v>
      </c>
      <c r="I214" t="s">
        <v>42</v>
      </c>
      <c r="J214" t="s">
        <v>42</v>
      </c>
      <c r="K214">
        <v>96</v>
      </c>
      <c r="L214" t="s">
        <v>38</v>
      </c>
      <c r="M214" t="s">
        <v>36</v>
      </c>
      <c r="N214" t="s">
        <v>37</v>
      </c>
      <c r="O214" t="s">
        <v>37</v>
      </c>
      <c r="P214" t="s">
        <v>37</v>
      </c>
      <c r="Q214" t="s">
        <v>38</v>
      </c>
      <c r="R214" t="s">
        <v>36</v>
      </c>
      <c r="S214" t="s">
        <v>37</v>
      </c>
      <c r="T214" t="s">
        <v>37</v>
      </c>
      <c r="U214" t="s">
        <v>39</v>
      </c>
      <c r="V214" t="s">
        <v>36</v>
      </c>
      <c r="W214" t="s">
        <v>39</v>
      </c>
      <c r="X214" t="s">
        <v>39</v>
      </c>
      <c r="Y214" t="s">
        <v>38</v>
      </c>
      <c r="Z214" t="s">
        <v>39</v>
      </c>
      <c r="AA214" t="s">
        <v>36</v>
      </c>
      <c r="AB214">
        <v>3</v>
      </c>
      <c r="AC214">
        <v>3</v>
      </c>
      <c r="AD214">
        <v>0</v>
      </c>
      <c r="AE214">
        <v>3</v>
      </c>
      <c r="AF214" t="s">
        <v>48</v>
      </c>
      <c r="AG214" t="s">
        <v>40</v>
      </c>
    </row>
    <row r="215" spans="1:33" x14ac:dyDescent="0.25">
      <c r="A215" s="1">
        <v>44808.450636574074</v>
      </c>
      <c r="B215">
        <v>18</v>
      </c>
      <c r="C215" t="s">
        <v>33</v>
      </c>
      <c r="D215">
        <v>3</v>
      </c>
      <c r="E215" t="s">
        <v>42</v>
      </c>
      <c r="F215" t="s">
        <v>34</v>
      </c>
      <c r="G215" t="s">
        <v>34</v>
      </c>
      <c r="H215" t="s">
        <v>61</v>
      </c>
      <c r="I215" t="s">
        <v>34</v>
      </c>
      <c r="J215" t="s">
        <v>42</v>
      </c>
      <c r="K215">
        <v>210</v>
      </c>
      <c r="L215" t="s">
        <v>37</v>
      </c>
      <c r="M215" t="s">
        <v>37</v>
      </c>
      <c r="N215" t="s">
        <v>37</v>
      </c>
      <c r="O215" t="s">
        <v>36</v>
      </c>
      <c r="P215" t="s">
        <v>37</v>
      </c>
      <c r="Q215" t="s">
        <v>38</v>
      </c>
      <c r="R215" t="s">
        <v>39</v>
      </c>
      <c r="S215" t="s">
        <v>37</v>
      </c>
      <c r="T215" t="s">
        <v>36</v>
      </c>
      <c r="U215" t="s">
        <v>37</v>
      </c>
      <c r="V215" t="s">
        <v>39</v>
      </c>
      <c r="W215" t="s">
        <v>36</v>
      </c>
      <c r="X215" t="s">
        <v>38</v>
      </c>
      <c r="Y215" t="s">
        <v>38</v>
      </c>
      <c r="Z215" t="s">
        <v>38</v>
      </c>
      <c r="AA215" t="s">
        <v>36</v>
      </c>
      <c r="AB215">
        <v>9</v>
      </c>
      <c r="AC215">
        <v>6</v>
      </c>
      <c r="AD215">
        <v>8</v>
      </c>
      <c r="AE215">
        <v>5</v>
      </c>
      <c r="AF215" t="s">
        <v>48</v>
      </c>
      <c r="AG215" t="s">
        <v>40</v>
      </c>
    </row>
    <row r="216" spans="1:33" x14ac:dyDescent="0.25">
      <c r="A216" s="1">
        <v>44808.468819444446</v>
      </c>
      <c r="B216">
        <v>18</v>
      </c>
      <c r="C216" t="s">
        <v>33</v>
      </c>
      <c r="D216">
        <v>4</v>
      </c>
      <c r="E216" t="s">
        <v>34</v>
      </c>
      <c r="F216" t="s">
        <v>42</v>
      </c>
      <c r="G216" t="s">
        <v>42</v>
      </c>
      <c r="H216" t="s">
        <v>49</v>
      </c>
      <c r="I216" t="s">
        <v>34</v>
      </c>
      <c r="J216" t="s">
        <v>34</v>
      </c>
      <c r="K216">
        <v>129</v>
      </c>
      <c r="L216" t="s">
        <v>36</v>
      </c>
      <c r="M216" t="s">
        <v>36</v>
      </c>
      <c r="N216" t="s">
        <v>36</v>
      </c>
      <c r="O216" t="s">
        <v>37</v>
      </c>
      <c r="P216" t="s">
        <v>37</v>
      </c>
      <c r="Q216" t="s">
        <v>39</v>
      </c>
      <c r="R216" t="s">
        <v>38</v>
      </c>
      <c r="S216" t="s">
        <v>37</v>
      </c>
      <c r="T216" t="s">
        <v>37</v>
      </c>
      <c r="U216" t="s">
        <v>36</v>
      </c>
      <c r="V216" t="s">
        <v>37</v>
      </c>
      <c r="W216" t="s">
        <v>39</v>
      </c>
      <c r="X216" t="s">
        <v>39</v>
      </c>
      <c r="Y216" t="s">
        <v>39</v>
      </c>
      <c r="Z216" t="s">
        <v>39</v>
      </c>
      <c r="AA216" t="s">
        <v>36</v>
      </c>
      <c r="AB216">
        <v>6</v>
      </c>
      <c r="AC216">
        <v>4</v>
      </c>
      <c r="AD216">
        <v>1</v>
      </c>
      <c r="AE216">
        <v>6</v>
      </c>
      <c r="AF216" t="s">
        <v>48</v>
      </c>
      <c r="AG216" t="s">
        <v>40</v>
      </c>
    </row>
    <row r="217" spans="1:33" x14ac:dyDescent="0.25">
      <c r="A217" s="1">
        <v>44808.895208333335</v>
      </c>
      <c r="B217">
        <v>18</v>
      </c>
      <c r="C217" t="s">
        <v>33</v>
      </c>
      <c r="D217">
        <v>3</v>
      </c>
      <c r="E217" t="s">
        <v>34</v>
      </c>
      <c r="G217" t="s">
        <v>42</v>
      </c>
      <c r="H217" t="s">
        <v>44</v>
      </c>
      <c r="I217" t="s">
        <v>34</v>
      </c>
      <c r="J217" t="s">
        <v>34</v>
      </c>
      <c r="K217">
        <v>89</v>
      </c>
      <c r="L217" t="s">
        <v>38</v>
      </c>
      <c r="M217" t="s">
        <v>37</v>
      </c>
      <c r="N217" t="s">
        <v>37</v>
      </c>
      <c r="O217" t="s">
        <v>37</v>
      </c>
      <c r="P217" t="s">
        <v>37</v>
      </c>
      <c r="Q217" t="s">
        <v>37</v>
      </c>
      <c r="R217" t="s">
        <v>38</v>
      </c>
      <c r="S217" t="s">
        <v>36</v>
      </c>
      <c r="T217" t="s">
        <v>37</v>
      </c>
      <c r="U217" t="s">
        <v>39</v>
      </c>
      <c r="V217" t="s">
        <v>37</v>
      </c>
      <c r="W217" t="s">
        <v>36</v>
      </c>
      <c r="X217" t="s">
        <v>38</v>
      </c>
      <c r="Y217" t="s">
        <v>37</v>
      </c>
      <c r="Z217" t="s">
        <v>37</v>
      </c>
      <c r="AA217" t="s">
        <v>39</v>
      </c>
      <c r="AB217">
        <v>7</v>
      </c>
      <c r="AC217">
        <v>0</v>
      </c>
      <c r="AD217">
        <v>3</v>
      </c>
      <c r="AE217">
        <v>1</v>
      </c>
      <c r="AF217" t="s">
        <v>45</v>
      </c>
      <c r="AG217" t="s">
        <v>40</v>
      </c>
    </row>
    <row r="218" spans="1:33" x14ac:dyDescent="0.25">
      <c r="A218" s="1">
        <v>44808.939097222225</v>
      </c>
      <c r="B218">
        <v>18</v>
      </c>
      <c r="C218" t="s">
        <v>33</v>
      </c>
      <c r="D218">
        <v>4</v>
      </c>
      <c r="E218" t="s">
        <v>34</v>
      </c>
      <c r="F218" t="s">
        <v>34</v>
      </c>
      <c r="G218" t="s">
        <v>42</v>
      </c>
      <c r="H218" t="s">
        <v>49</v>
      </c>
      <c r="I218" t="s">
        <v>34</v>
      </c>
      <c r="J218" t="s">
        <v>34</v>
      </c>
      <c r="K218">
        <v>169</v>
      </c>
      <c r="L218" t="s">
        <v>36</v>
      </c>
      <c r="M218" t="s">
        <v>38</v>
      </c>
      <c r="N218" t="s">
        <v>39</v>
      </c>
      <c r="O218" t="s">
        <v>37</v>
      </c>
      <c r="P218" t="s">
        <v>36</v>
      </c>
      <c r="Q218" t="s">
        <v>39</v>
      </c>
      <c r="R218" t="s">
        <v>36</v>
      </c>
      <c r="S218" t="s">
        <v>38</v>
      </c>
      <c r="T218" t="s">
        <v>38</v>
      </c>
      <c r="U218" t="s">
        <v>38</v>
      </c>
      <c r="V218" t="s">
        <v>36</v>
      </c>
      <c r="W218" t="s">
        <v>38</v>
      </c>
      <c r="X218" t="s">
        <v>39</v>
      </c>
      <c r="Y218" t="s">
        <v>38</v>
      </c>
      <c r="Z218" t="s">
        <v>36</v>
      </c>
      <c r="AA218" t="s">
        <v>38</v>
      </c>
      <c r="AB218">
        <v>3</v>
      </c>
      <c r="AC218">
        <v>0</v>
      </c>
      <c r="AD218">
        <v>3</v>
      </c>
      <c r="AE218">
        <v>4</v>
      </c>
      <c r="AF218" t="s">
        <v>48</v>
      </c>
      <c r="AG218" t="s">
        <v>40</v>
      </c>
    </row>
    <row r="219" spans="1:33" x14ac:dyDescent="0.25">
      <c r="A219" s="1">
        <v>44810.559849537036</v>
      </c>
      <c r="B219">
        <v>18</v>
      </c>
      <c r="C219" t="s">
        <v>58</v>
      </c>
      <c r="D219">
        <v>1</v>
      </c>
      <c r="E219" t="s">
        <v>42</v>
      </c>
      <c r="F219" t="s">
        <v>34</v>
      </c>
      <c r="G219" t="s">
        <v>42</v>
      </c>
      <c r="H219" t="s">
        <v>57</v>
      </c>
      <c r="I219" t="s">
        <v>34</v>
      </c>
      <c r="J219" t="s">
        <v>34</v>
      </c>
      <c r="K219">
        <v>116</v>
      </c>
      <c r="L219" t="s">
        <v>36</v>
      </c>
      <c r="M219" t="s">
        <v>37</v>
      </c>
      <c r="N219" t="s">
        <v>37</v>
      </c>
      <c r="O219" t="s">
        <v>37</v>
      </c>
      <c r="P219" t="s">
        <v>37</v>
      </c>
      <c r="Q219" t="s">
        <v>38</v>
      </c>
      <c r="R219" t="s">
        <v>37</v>
      </c>
      <c r="S219" t="s">
        <v>37</v>
      </c>
      <c r="T219" t="s">
        <v>36</v>
      </c>
      <c r="U219" t="s">
        <v>38</v>
      </c>
      <c r="V219" t="s">
        <v>37</v>
      </c>
      <c r="W219" t="s">
        <v>38</v>
      </c>
      <c r="X219" t="s">
        <v>37</v>
      </c>
      <c r="Y219" t="s">
        <v>39</v>
      </c>
      <c r="Z219" t="s">
        <v>37</v>
      </c>
      <c r="AA219" t="s">
        <v>38</v>
      </c>
      <c r="AB219">
        <v>2</v>
      </c>
      <c r="AC219">
        <v>0</v>
      </c>
      <c r="AD219">
        <v>3</v>
      </c>
      <c r="AE219">
        <v>0</v>
      </c>
      <c r="AF219" t="s">
        <v>48</v>
      </c>
      <c r="AG219" t="s">
        <v>40</v>
      </c>
    </row>
    <row r="220" spans="1:33" x14ac:dyDescent="0.25">
      <c r="A220" s="1">
        <v>44810.662314814814</v>
      </c>
      <c r="B220">
        <v>18</v>
      </c>
      <c r="C220" t="s">
        <v>33</v>
      </c>
      <c r="D220">
        <v>10</v>
      </c>
      <c r="E220" t="s">
        <v>34</v>
      </c>
      <c r="F220" t="s">
        <v>34</v>
      </c>
      <c r="G220" t="s">
        <v>34</v>
      </c>
      <c r="H220" t="s">
        <v>43</v>
      </c>
      <c r="I220" t="s">
        <v>34</v>
      </c>
      <c r="J220" t="s">
        <v>42</v>
      </c>
      <c r="K220">
        <v>110</v>
      </c>
      <c r="L220" t="s">
        <v>38</v>
      </c>
      <c r="M220" t="s">
        <v>38</v>
      </c>
      <c r="N220" t="s">
        <v>38</v>
      </c>
      <c r="O220" t="s">
        <v>38</v>
      </c>
      <c r="P220" t="s">
        <v>36</v>
      </c>
      <c r="Q220" t="s">
        <v>38</v>
      </c>
      <c r="R220" t="s">
        <v>38</v>
      </c>
      <c r="S220" t="s">
        <v>38</v>
      </c>
      <c r="T220" t="s">
        <v>36</v>
      </c>
      <c r="U220" t="s">
        <v>36</v>
      </c>
      <c r="V220" t="s">
        <v>39</v>
      </c>
      <c r="W220" t="s">
        <v>39</v>
      </c>
      <c r="X220" t="s">
        <v>38</v>
      </c>
      <c r="Y220" t="s">
        <v>38</v>
      </c>
      <c r="Z220" t="s">
        <v>39</v>
      </c>
      <c r="AA220" t="s">
        <v>37</v>
      </c>
      <c r="AB220">
        <v>10</v>
      </c>
      <c r="AC220">
        <v>10</v>
      </c>
      <c r="AD220">
        <v>6</v>
      </c>
      <c r="AE220">
        <v>6</v>
      </c>
      <c r="AF220" t="s">
        <v>48</v>
      </c>
      <c r="AG220" t="s">
        <v>40</v>
      </c>
    </row>
    <row r="221" spans="1:33" x14ac:dyDescent="0.25">
      <c r="A221" s="1">
        <v>44812.629270833335</v>
      </c>
      <c r="B221">
        <v>18</v>
      </c>
      <c r="C221" t="s">
        <v>33</v>
      </c>
      <c r="D221">
        <v>8</v>
      </c>
      <c r="E221" t="s">
        <v>34</v>
      </c>
      <c r="F221" t="s">
        <v>34</v>
      </c>
      <c r="G221" t="s">
        <v>34</v>
      </c>
      <c r="H221" t="s">
        <v>64</v>
      </c>
      <c r="I221" t="s">
        <v>34</v>
      </c>
      <c r="J221" t="s">
        <v>34</v>
      </c>
      <c r="K221">
        <v>56</v>
      </c>
      <c r="L221" t="s">
        <v>36</v>
      </c>
      <c r="M221" t="s">
        <v>37</v>
      </c>
      <c r="N221" t="s">
        <v>36</v>
      </c>
      <c r="O221" t="s">
        <v>37</v>
      </c>
      <c r="P221" t="s">
        <v>39</v>
      </c>
      <c r="Q221" t="s">
        <v>38</v>
      </c>
      <c r="R221" t="s">
        <v>38</v>
      </c>
      <c r="S221" t="s">
        <v>37</v>
      </c>
      <c r="T221" t="s">
        <v>38</v>
      </c>
      <c r="U221" t="s">
        <v>39</v>
      </c>
      <c r="V221" t="s">
        <v>37</v>
      </c>
      <c r="W221" t="s">
        <v>38</v>
      </c>
      <c r="X221" t="s">
        <v>39</v>
      </c>
      <c r="Y221" t="s">
        <v>38</v>
      </c>
      <c r="Z221" t="s">
        <v>37</v>
      </c>
      <c r="AA221" t="s">
        <v>38</v>
      </c>
      <c r="AB221">
        <v>3</v>
      </c>
      <c r="AC221">
        <v>0</v>
      </c>
      <c r="AD221">
        <v>2</v>
      </c>
      <c r="AE221">
        <v>2</v>
      </c>
      <c r="AF221" t="s">
        <v>48</v>
      </c>
      <c r="AG221" t="s">
        <v>40</v>
      </c>
    </row>
    <row r="222" spans="1:33" x14ac:dyDescent="0.25">
      <c r="A222" s="1">
        <v>44812.895983796298</v>
      </c>
      <c r="B222">
        <v>18</v>
      </c>
      <c r="C222" t="s">
        <v>33</v>
      </c>
      <c r="D222">
        <v>6</v>
      </c>
      <c r="E222" t="s">
        <v>34</v>
      </c>
      <c r="F222" t="s">
        <v>42</v>
      </c>
      <c r="G222" t="s">
        <v>42</v>
      </c>
      <c r="H222" t="s">
        <v>53</v>
      </c>
      <c r="I222" t="s">
        <v>34</v>
      </c>
      <c r="J222" t="s">
        <v>34</v>
      </c>
      <c r="K222">
        <v>90</v>
      </c>
      <c r="L222" t="s">
        <v>36</v>
      </c>
      <c r="M222" t="s">
        <v>37</v>
      </c>
      <c r="N222" t="s">
        <v>39</v>
      </c>
      <c r="O222" t="s">
        <v>37</v>
      </c>
      <c r="P222" t="s">
        <v>37</v>
      </c>
      <c r="Q222" t="s">
        <v>38</v>
      </c>
      <c r="R222" t="s">
        <v>36</v>
      </c>
      <c r="S222" t="s">
        <v>39</v>
      </c>
      <c r="T222" t="s">
        <v>39</v>
      </c>
      <c r="U222" t="s">
        <v>39</v>
      </c>
      <c r="V222" t="s">
        <v>37</v>
      </c>
      <c r="W222" t="s">
        <v>39</v>
      </c>
      <c r="X222" t="s">
        <v>39</v>
      </c>
      <c r="Y222" t="s">
        <v>39</v>
      </c>
      <c r="Z222" t="s">
        <v>36</v>
      </c>
      <c r="AA222" t="s">
        <v>38</v>
      </c>
      <c r="AB222">
        <v>0</v>
      </c>
      <c r="AC222">
        <v>2</v>
      </c>
      <c r="AD222">
        <v>1</v>
      </c>
      <c r="AE222">
        <v>5</v>
      </c>
      <c r="AF222" t="s">
        <v>48</v>
      </c>
      <c r="AG222" t="s">
        <v>40</v>
      </c>
    </row>
    <row r="223" spans="1:33" x14ac:dyDescent="0.25">
      <c r="A223" s="1">
        <v>44812.986458333333</v>
      </c>
      <c r="B223">
        <v>18</v>
      </c>
      <c r="C223" t="s">
        <v>33</v>
      </c>
      <c r="D223">
        <v>4</v>
      </c>
      <c r="E223" t="s">
        <v>34</v>
      </c>
      <c r="F223" t="s">
        <v>34</v>
      </c>
      <c r="G223" t="s">
        <v>42</v>
      </c>
      <c r="H223" t="s">
        <v>49</v>
      </c>
      <c r="I223" t="s">
        <v>42</v>
      </c>
      <c r="J223" t="s">
        <v>34</v>
      </c>
      <c r="K223">
        <v>135</v>
      </c>
      <c r="L223" t="s">
        <v>38</v>
      </c>
      <c r="M223" t="s">
        <v>36</v>
      </c>
      <c r="N223" t="s">
        <v>38</v>
      </c>
      <c r="O223" t="s">
        <v>37</v>
      </c>
      <c r="P223" t="s">
        <v>38</v>
      </c>
      <c r="Q223" t="s">
        <v>38</v>
      </c>
      <c r="R223" t="s">
        <v>37</v>
      </c>
      <c r="S223" t="s">
        <v>39</v>
      </c>
      <c r="T223" t="s">
        <v>39</v>
      </c>
      <c r="U223" t="s">
        <v>36</v>
      </c>
      <c r="V223" t="s">
        <v>37</v>
      </c>
      <c r="W223" t="s">
        <v>38</v>
      </c>
      <c r="X223" t="s">
        <v>39</v>
      </c>
      <c r="Y223" t="s">
        <v>39</v>
      </c>
      <c r="Z223" t="s">
        <v>37</v>
      </c>
      <c r="AA223" t="s">
        <v>36</v>
      </c>
      <c r="AB223">
        <v>2</v>
      </c>
      <c r="AC223">
        <v>0</v>
      </c>
      <c r="AD223">
        <v>0</v>
      </c>
      <c r="AE223">
        <v>0</v>
      </c>
      <c r="AF223" t="s">
        <v>45</v>
      </c>
      <c r="AG223" t="s">
        <v>40</v>
      </c>
    </row>
    <row r="224" spans="1:33" x14ac:dyDescent="0.25">
      <c r="A224" s="1">
        <v>44813.476354166669</v>
      </c>
      <c r="B224">
        <v>18</v>
      </c>
      <c r="C224" t="s">
        <v>33</v>
      </c>
      <c r="D224">
        <v>2</v>
      </c>
      <c r="E224" t="s">
        <v>34</v>
      </c>
      <c r="F224" t="s">
        <v>34</v>
      </c>
      <c r="G224" t="s">
        <v>42</v>
      </c>
      <c r="H224" t="s">
        <v>54</v>
      </c>
      <c r="I224" t="s">
        <v>34</v>
      </c>
      <c r="J224" t="s">
        <v>42</v>
      </c>
      <c r="K224">
        <v>90</v>
      </c>
      <c r="L224" t="s">
        <v>37</v>
      </c>
      <c r="M224" t="s">
        <v>37</v>
      </c>
      <c r="N224" t="s">
        <v>37</v>
      </c>
      <c r="O224" t="s">
        <v>37</v>
      </c>
      <c r="P224" t="s">
        <v>38</v>
      </c>
      <c r="Q224" t="s">
        <v>39</v>
      </c>
      <c r="R224" t="s">
        <v>37</v>
      </c>
      <c r="S224" t="s">
        <v>37</v>
      </c>
      <c r="T224" t="s">
        <v>37</v>
      </c>
      <c r="U224" t="s">
        <v>38</v>
      </c>
      <c r="V224" t="s">
        <v>37</v>
      </c>
      <c r="W224" t="s">
        <v>38</v>
      </c>
      <c r="X224" t="s">
        <v>39</v>
      </c>
      <c r="Y224" t="s">
        <v>39</v>
      </c>
      <c r="Z224" t="s">
        <v>37</v>
      </c>
      <c r="AA224" t="s">
        <v>37</v>
      </c>
      <c r="AB224">
        <v>5</v>
      </c>
      <c r="AC224">
        <v>4</v>
      </c>
      <c r="AD224">
        <v>3</v>
      </c>
      <c r="AE224">
        <v>7</v>
      </c>
      <c r="AF224" t="s">
        <v>48</v>
      </c>
      <c r="AG224" t="s">
        <v>40</v>
      </c>
    </row>
    <row r="225" spans="1:33" x14ac:dyDescent="0.25">
      <c r="A225" s="1">
        <v>44817.248530092591</v>
      </c>
      <c r="B225">
        <v>18</v>
      </c>
      <c r="C225" t="s">
        <v>33</v>
      </c>
      <c r="D225">
        <v>6</v>
      </c>
      <c r="E225" t="s">
        <v>34</v>
      </c>
      <c r="F225" t="s">
        <v>42</v>
      </c>
      <c r="G225" t="s">
        <v>42</v>
      </c>
      <c r="H225" t="s">
        <v>62</v>
      </c>
      <c r="I225" t="s">
        <v>34</v>
      </c>
      <c r="J225" t="s">
        <v>34</v>
      </c>
      <c r="K225">
        <v>80</v>
      </c>
      <c r="L225" t="s">
        <v>37</v>
      </c>
      <c r="M225" t="s">
        <v>39</v>
      </c>
      <c r="N225" t="s">
        <v>39</v>
      </c>
      <c r="O225" t="s">
        <v>39</v>
      </c>
      <c r="P225" t="s">
        <v>38</v>
      </c>
      <c r="Q225" t="s">
        <v>38</v>
      </c>
      <c r="R225" t="s">
        <v>36</v>
      </c>
      <c r="S225" t="s">
        <v>36</v>
      </c>
      <c r="T225" t="s">
        <v>36</v>
      </c>
      <c r="U225" t="s">
        <v>38</v>
      </c>
      <c r="V225" t="s">
        <v>38</v>
      </c>
      <c r="W225" t="s">
        <v>39</v>
      </c>
      <c r="X225" t="s">
        <v>38</v>
      </c>
      <c r="Y225" t="s">
        <v>38</v>
      </c>
      <c r="Z225" t="s">
        <v>39</v>
      </c>
      <c r="AA225" t="s">
        <v>38</v>
      </c>
      <c r="AB225">
        <v>8</v>
      </c>
      <c r="AC225">
        <v>6</v>
      </c>
      <c r="AD225">
        <v>0</v>
      </c>
      <c r="AE225">
        <v>2</v>
      </c>
      <c r="AF225" t="s">
        <v>48</v>
      </c>
      <c r="AG225" t="s">
        <v>40</v>
      </c>
    </row>
    <row r="226" spans="1:33" x14ac:dyDescent="0.25">
      <c r="A226" s="1">
        <v>44818.296701388892</v>
      </c>
      <c r="B226">
        <v>18</v>
      </c>
      <c r="C226" t="s">
        <v>46</v>
      </c>
      <c r="D226">
        <v>4</v>
      </c>
      <c r="E226" t="s">
        <v>42</v>
      </c>
      <c r="F226" t="s">
        <v>42</v>
      </c>
      <c r="G226" t="s">
        <v>42</v>
      </c>
      <c r="H226" t="s">
        <v>62</v>
      </c>
      <c r="I226" t="s">
        <v>34</v>
      </c>
      <c r="J226" t="s">
        <v>34</v>
      </c>
      <c r="K226">
        <v>123</v>
      </c>
      <c r="L226" t="s">
        <v>38</v>
      </c>
      <c r="M226" t="s">
        <v>39</v>
      </c>
      <c r="N226" t="s">
        <v>38</v>
      </c>
      <c r="O226" t="s">
        <v>39</v>
      </c>
      <c r="P226" t="s">
        <v>36</v>
      </c>
      <c r="Q226" t="s">
        <v>38</v>
      </c>
      <c r="R226" t="s">
        <v>38</v>
      </c>
      <c r="S226" t="s">
        <v>37</v>
      </c>
      <c r="T226" t="s">
        <v>37</v>
      </c>
      <c r="U226" t="s">
        <v>38</v>
      </c>
      <c r="V226" t="s">
        <v>39</v>
      </c>
      <c r="W226" t="s">
        <v>39</v>
      </c>
      <c r="X226" t="s">
        <v>36</v>
      </c>
      <c r="Y226" t="s">
        <v>36</v>
      </c>
      <c r="Z226" t="s">
        <v>39</v>
      </c>
      <c r="AA226" t="s">
        <v>39</v>
      </c>
      <c r="AB226">
        <v>8</v>
      </c>
      <c r="AC226">
        <v>6</v>
      </c>
      <c r="AD226">
        <v>4</v>
      </c>
      <c r="AE226">
        <v>0</v>
      </c>
      <c r="AF226" t="s">
        <v>48</v>
      </c>
      <c r="AG226" t="s">
        <v>40</v>
      </c>
    </row>
    <row r="227" spans="1:33" x14ac:dyDescent="0.25">
      <c r="A227" s="1">
        <v>44825.883564814816</v>
      </c>
      <c r="B227">
        <v>18</v>
      </c>
      <c r="C227" t="s">
        <v>33</v>
      </c>
      <c r="D227">
        <v>4</v>
      </c>
      <c r="E227" t="s">
        <v>42</v>
      </c>
      <c r="F227" t="s">
        <v>42</v>
      </c>
      <c r="G227" t="s">
        <v>42</v>
      </c>
      <c r="H227" t="s">
        <v>49</v>
      </c>
      <c r="I227" t="s">
        <v>34</v>
      </c>
      <c r="J227" t="s">
        <v>34</v>
      </c>
      <c r="K227">
        <v>80</v>
      </c>
      <c r="L227" t="s">
        <v>36</v>
      </c>
      <c r="M227" t="s">
        <v>37</v>
      </c>
      <c r="N227" t="s">
        <v>36</v>
      </c>
      <c r="O227" t="s">
        <v>37</v>
      </c>
      <c r="P227" t="s">
        <v>38</v>
      </c>
      <c r="Q227" t="s">
        <v>39</v>
      </c>
      <c r="R227" t="s">
        <v>37</v>
      </c>
      <c r="S227" t="s">
        <v>39</v>
      </c>
      <c r="T227" t="s">
        <v>37</v>
      </c>
      <c r="U227" t="s">
        <v>36</v>
      </c>
      <c r="V227" t="s">
        <v>37</v>
      </c>
      <c r="W227" t="s">
        <v>39</v>
      </c>
      <c r="X227" t="s">
        <v>39</v>
      </c>
      <c r="Y227" t="s">
        <v>39</v>
      </c>
      <c r="Z227" t="s">
        <v>37</v>
      </c>
      <c r="AA227" t="s">
        <v>37</v>
      </c>
      <c r="AB227">
        <v>8</v>
      </c>
      <c r="AC227">
        <v>7</v>
      </c>
      <c r="AD227">
        <v>2</v>
      </c>
      <c r="AE227">
        <v>6</v>
      </c>
      <c r="AF227" t="s">
        <v>48</v>
      </c>
      <c r="AG227" t="s">
        <v>40</v>
      </c>
    </row>
    <row r="228" spans="1:33" x14ac:dyDescent="0.25">
      <c r="A228" s="1">
        <v>44826.522743055553</v>
      </c>
      <c r="B228">
        <v>18</v>
      </c>
      <c r="C228" t="s">
        <v>33</v>
      </c>
      <c r="D228">
        <v>1</v>
      </c>
      <c r="E228" t="s">
        <v>42</v>
      </c>
      <c r="F228" t="s">
        <v>42</v>
      </c>
      <c r="G228" t="s">
        <v>42</v>
      </c>
      <c r="H228" t="s">
        <v>50</v>
      </c>
      <c r="I228" t="s">
        <v>42</v>
      </c>
      <c r="J228" t="s">
        <v>34</v>
      </c>
      <c r="K228">
        <v>100</v>
      </c>
      <c r="L228" t="s">
        <v>37</v>
      </c>
      <c r="M228" t="s">
        <v>37</v>
      </c>
      <c r="N228" t="s">
        <v>36</v>
      </c>
      <c r="O228" t="s">
        <v>37</v>
      </c>
      <c r="P228" t="s">
        <v>37</v>
      </c>
      <c r="Q228" t="s">
        <v>39</v>
      </c>
      <c r="R228" t="s">
        <v>37</v>
      </c>
      <c r="S228" t="s">
        <v>39</v>
      </c>
      <c r="T228" t="s">
        <v>37</v>
      </c>
      <c r="U228" t="s">
        <v>38</v>
      </c>
      <c r="V228" t="s">
        <v>37</v>
      </c>
      <c r="W228" t="s">
        <v>38</v>
      </c>
      <c r="X228" t="s">
        <v>38</v>
      </c>
      <c r="Y228" t="s">
        <v>36</v>
      </c>
      <c r="Z228" t="s">
        <v>36</v>
      </c>
      <c r="AA228" t="s">
        <v>37</v>
      </c>
      <c r="AB228">
        <v>5</v>
      </c>
      <c r="AC228">
        <v>1</v>
      </c>
      <c r="AD228">
        <v>4</v>
      </c>
      <c r="AE228">
        <v>0</v>
      </c>
      <c r="AF228" t="s">
        <v>48</v>
      </c>
      <c r="AG228" t="s">
        <v>40</v>
      </c>
    </row>
    <row r="229" spans="1:33" x14ac:dyDescent="0.25">
      <c r="A229" s="1">
        <v>44826.627337962964</v>
      </c>
      <c r="B229">
        <v>18</v>
      </c>
      <c r="C229" t="s">
        <v>58</v>
      </c>
      <c r="D229">
        <v>5</v>
      </c>
      <c r="E229" t="s">
        <v>34</v>
      </c>
      <c r="F229" t="s">
        <v>34</v>
      </c>
      <c r="G229" t="s">
        <v>42</v>
      </c>
      <c r="H229" t="s">
        <v>35</v>
      </c>
      <c r="I229" t="s">
        <v>34</v>
      </c>
      <c r="J229" t="s">
        <v>34</v>
      </c>
      <c r="K229">
        <v>73</v>
      </c>
      <c r="L229" t="s">
        <v>39</v>
      </c>
      <c r="M229" t="s">
        <v>38</v>
      </c>
      <c r="N229" t="s">
        <v>36</v>
      </c>
      <c r="O229" t="s">
        <v>37</v>
      </c>
      <c r="P229" t="s">
        <v>37</v>
      </c>
      <c r="Q229" t="s">
        <v>38</v>
      </c>
      <c r="R229" t="s">
        <v>36</v>
      </c>
      <c r="S229" t="s">
        <v>38</v>
      </c>
      <c r="T229" t="s">
        <v>39</v>
      </c>
      <c r="U229" t="s">
        <v>38</v>
      </c>
      <c r="V229" t="s">
        <v>37</v>
      </c>
      <c r="W229" t="s">
        <v>39</v>
      </c>
      <c r="X229" t="s">
        <v>38</v>
      </c>
      <c r="Y229" t="s">
        <v>36</v>
      </c>
      <c r="Z229" t="s">
        <v>38</v>
      </c>
      <c r="AA229" t="s">
        <v>37</v>
      </c>
      <c r="AB229">
        <v>10</v>
      </c>
      <c r="AC229">
        <v>6</v>
      </c>
      <c r="AD229">
        <v>0</v>
      </c>
      <c r="AE229">
        <v>0</v>
      </c>
      <c r="AF229" t="s">
        <v>48</v>
      </c>
      <c r="AG229" t="s">
        <v>40</v>
      </c>
    </row>
    <row r="230" spans="1:33" x14ac:dyDescent="0.25">
      <c r="A230" s="1">
        <v>44827.88013888889</v>
      </c>
      <c r="B230">
        <v>18</v>
      </c>
      <c r="C230" t="s">
        <v>58</v>
      </c>
      <c r="D230">
        <v>2</v>
      </c>
      <c r="E230" t="s">
        <v>34</v>
      </c>
      <c r="F230" t="s">
        <v>42</v>
      </c>
      <c r="G230" t="s">
        <v>42</v>
      </c>
      <c r="H230" t="s">
        <v>49</v>
      </c>
      <c r="I230" t="s">
        <v>34</v>
      </c>
      <c r="J230" t="s">
        <v>42</v>
      </c>
      <c r="K230">
        <v>80</v>
      </c>
      <c r="L230" t="s">
        <v>37</v>
      </c>
      <c r="M230" t="s">
        <v>37</v>
      </c>
      <c r="N230" t="s">
        <v>37</v>
      </c>
      <c r="O230" t="s">
        <v>37</v>
      </c>
      <c r="P230" t="s">
        <v>37</v>
      </c>
      <c r="Q230" t="s">
        <v>38</v>
      </c>
      <c r="R230" t="s">
        <v>37</v>
      </c>
      <c r="S230" t="s">
        <v>39</v>
      </c>
      <c r="T230" t="s">
        <v>37</v>
      </c>
      <c r="U230" t="s">
        <v>37</v>
      </c>
      <c r="V230" t="s">
        <v>37</v>
      </c>
      <c r="W230" t="s">
        <v>39</v>
      </c>
      <c r="X230" t="s">
        <v>39</v>
      </c>
      <c r="Y230" t="s">
        <v>39</v>
      </c>
      <c r="Z230" t="s">
        <v>37</v>
      </c>
      <c r="AA230" t="s">
        <v>37</v>
      </c>
      <c r="AB230">
        <v>7</v>
      </c>
      <c r="AC230">
        <v>5</v>
      </c>
      <c r="AD230">
        <v>5</v>
      </c>
      <c r="AE230">
        <v>5</v>
      </c>
      <c r="AF230" t="s">
        <v>48</v>
      </c>
      <c r="AG230" t="s">
        <v>40</v>
      </c>
    </row>
    <row r="231" spans="1:33" x14ac:dyDescent="0.25">
      <c r="A231" s="1">
        <v>44827.96234953704</v>
      </c>
      <c r="B231">
        <v>18</v>
      </c>
      <c r="C231" t="s">
        <v>33</v>
      </c>
      <c r="D231">
        <v>7</v>
      </c>
      <c r="E231" t="s">
        <v>34</v>
      </c>
      <c r="F231" t="s">
        <v>42</v>
      </c>
      <c r="G231" t="s">
        <v>42</v>
      </c>
      <c r="H231" t="s">
        <v>54</v>
      </c>
      <c r="I231" t="s">
        <v>34</v>
      </c>
      <c r="J231" t="s">
        <v>34</v>
      </c>
      <c r="L231" t="s">
        <v>39</v>
      </c>
      <c r="M231" t="s">
        <v>36</v>
      </c>
      <c r="N231" t="s">
        <v>37</v>
      </c>
      <c r="O231" t="s">
        <v>37</v>
      </c>
      <c r="P231" t="s">
        <v>36</v>
      </c>
      <c r="Q231" t="s">
        <v>39</v>
      </c>
      <c r="R231" t="s">
        <v>39</v>
      </c>
      <c r="S231" t="s">
        <v>36</v>
      </c>
      <c r="T231" t="s">
        <v>37</v>
      </c>
      <c r="U231" t="s">
        <v>38</v>
      </c>
      <c r="V231" t="s">
        <v>37</v>
      </c>
      <c r="W231" t="s">
        <v>38</v>
      </c>
      <c r="X231" t="s">
        <v>38</v>
      </c>
      <c r="Y231" t="s">
        <v>38</v>
      </c>
      <c r="Z231" t="s">
        <v>36</v>
      </c>
      <c r="AA231" t="s">
        <v>36</v>
      </c>
      <c r="AB231">
        <v>3</v>
      </c>
      <c r="AC231">
        <v>1</v>
      </c>
      <c r="AD231">
        <v>0</v>
      </c>
      <c r="AE231">
        <v>3</v>
      </c>
      <c r="AF231" t="s">
        <v>48</v>
      </c>
      <c r="AG231" t="s">
        <v>40</v>
      </c>
    </row>
    <row r="232" spans="1:33" x14ac:dyDescent="0.25">
      <c r="A232" s="1">
        <v>44827.962638888886</v>
      </c>
      <c r="B232">
        <v>18</v>
      </c>
      <c r="C232" t="s">
        <v>33</v>
      </c>
      <c r="D232">
        <v>2</v>
      </c>
      <c r="E232" t="s">
        <v>34</v>
      </c>
      <c r="F232" t="s">
        <v>42</v>
      </c>
      <c r="G232" t="s">
        <v>42</v>
      </c>
      <c r="H232" t="s">
        <v>57</v>
      </c>
      <c r="I232" t="s">
        <v>34</v>
      </c>
      <c r="J232" t="s">
        <v>34</v>
      </c>
      <c r="L232" t="s">
        <v>36</v>
      </c>
      <c r="M232" t="s">
        <v>37</v>
      </c>
      <c r="N232" t="s">
        <v>36</v>
      </c>
      <c r="O232" t="s">
        <v>37</v>
      </c>
      <c r="P232" t="s">
        <v>37</v>
      </c>
      <c r="Q232" t="s">
        <v>38</v>
      </c>
      <c r="R232" t="s">
        <v>36</v>
      </c>
      <c r="S232" t="s">
        <v>36</v>
      </c>
      <c r="T232" t="s">
        <v>37</v>
      </c>
      <c r="U232" t="s">
        <v>38</v>
      </c>
      <c r="V232" t="s">
        <v>37</v>
      </c>
      <c r="W232" t="s">
        <v>38</v>
      </c>
      <c r="X232" t="s">
        <v>36</v>
      </c>
      <c r="Y232" t="s">
        <v>39</v>
      </c>
      <c r="Z232" t="s">
        <v>37</v>
      </c>
      <c r="AA232" t="s">
        <v>36</v>
      </c>
      <c r="AB232">
        <v>5</v>
      </c>
      <c r="AC232">
        <v>8</v>
      </c>
      <c r="AD232">
        <v>7</v>
      </c>
      <c r="AE232">
        <v>4</v>
      </c>
      <c r="AF232" t="s">
        <v>48</v>
      </c>
      <c r="AG232" t="s">
        <v>40</v>
      </c>
    </row>
    <row r="233" spans="1:33" x14ac:dyDescent="0.25">
      <c r="A233" s="1">
        <v>44827.962835648148</v>
      </c>
      <c r="B233">
        <v>18</v>
      </c>
      <c r="C233" t="s">
        <v>51</v>
      </c>
      <c r="D233">
        <v>1</v>
      </c>
      <c r="E233" t="s">
        <v>34</v>
      </c>
      <c r="F233" t="s">
        <v>42</v>
      </c>
      <c r="G233" t="s">
        <v>42</v>
      </c>
      <c r="H233" t="s">
        <v>60</v>
      </c>
      <c r="I233" t="s">
        <v>42</v>
      </c>
      <c r="J233" t="s">
        <v>42</v>
      </c>
      <c r="K233">
        <v>120</v>
      </c>
      <c r="L233" t="s">
        <v>38</v>
      </c>
      <c r="M233" t="s">
        <v>38</v>
      </c>
      <c r="N233" t="s">
        <v>36</v>
      </c>
      <c r="O233" t="s">
        <v>36</v>
      </c>
      <c r="P233" t="s">
        <v>36</v>
      </c>
      <c r="Q233" t="s">
        <v>38</v>
      </c>
      <c r="R233" t="s">
        <v>38</v>
      </c>
      <c r="S233" t="s">
        <v>36</v>
      </c>
      <c r="T233" t="s">
        <v>36</v>
      </c>
      <c r="U233" t="s">
        <v>39</v>
      </c>
      <c r="V233" t="s">
        <v>37</v>
      </c>
      <c r="W233" t="s">
        <v>36</v>
      </c>
      <c r="X233" t="s">
        <v>36</v>
      </c>
      <c r="Y233" t="s">
        <v>36</v>
      </c>
      <c r="Z233" t="s">
        <v>36</v>
      </c>
      <c r="AA233" t="s">
        <v>36</v>
      </c>
      <c r="AB233">
        <v>2</v>
      </c>
      <c r="AC233">
        <v>0</v>
      </c>
      <c r="AD233">
        <v>0</v>
      </c>
      <c r="AE233">
        <v>5</v>
      </c>
      <c r="AF233" t="s">
        <v>45</v>
      </c>
      <c r="AG233" t="s">
        <v>40</v>
      </c>
    </row>
    <row r="234" spans="1:33" x14ac:dyDescent="0.25">
      <c r="A234" s="1">
        <v>44827.988310185188</v>
      </c>
      <c r="B234">
        <v>18</v>
      </c>
      <c r="C234" t="s">
        <v>51</v>
      </c>
      <c r="D234">
        <v>1</v>
      </c>
      <c r="E234" t="s">
        <v>42</v>
      </c>
      <c r="F234" t="s">
        <v>34</v>
      </c>
      <c r="G234" t="s">
        <v>42</v>
      </c>
      <c r="H234" t="s">
        <v>60</v>
      </c>
      <c r="I234" t="s">
        <v>42</v>
      </c>
      <c r="J234" t="s">
        <v>42</v>
      </c>
      <c r="K234">
        <v>117</v>
      </c>
      <c r="L234" t="s">
        <v>39</v>
      </c>
      <c r="M234" t="s">
        <v>37</v>
      </c>
      <c r="N234" t="s">
        <v>38</v>
      </c>
      <c r="O234" t="s">
        <v>37</v>
      </c>
      <c r="P234" t="s">
        <v>37</v>
      </c>
      <c r="Q234" t="s">
        <v>38</v>
      </c>
      <c r="R234" t="s">
        <v>36</v>
      </c>
      <c r="S234" t="s">
        <v>37</v>
      </c>
      <c r="T234" t="s">
        <v>37</v>
      </c>
      <c r="U234" t="s">
        <v>37</v>
      </c>
      <c r="V234" t="s">
        <v>37</v>
      </c>
      <c r="W234" t="s">
        <v>38</v>
      </c>
      <c r="X234" t="s">
        <v>37</v>
      </c>
      <c r="Y234" t="s">
        <v>36</v>
      </c>
      <c r="Z234" t="s">
        <v>37</v>
      </c>
      <c r="AA234" t="s">
        <v>36</v>
      </c>
      <c r="AB234">
        <v>7</v>
      </c>
      <c r="AC234">
        <v>0</v>
      </c>
      <c r="AD234">
        <v>0</v>
      </c>
      <c r="AE234">
        <v>0</v>
      </c>
      <c r="AF234" t="s">
        <v>45</v>
      </c>
      <c r="AG234" t="s">
        <v>40</v>
      </c>
    </row>
    <row r="235" spans="1:33" x14ac:dyDescent="0.25">
      <c r="A235" s="1">
        <v>44828.029618055552</v>
      </c>
      <c r="B235">
        <v>18</v>
      </c>
      <c r="C235" t="s">
        <v>33</v>
      </c>
      <c r="D235">
        <v>4</v>
      </c>
      <c r="E235" t="s">
        <v>34</v>
      </c>
      <c r="F235" t="s">
        <v>42</v>
      </c>
      <c r="G235" t="s">
        <v>42</v>
      </c>
      <c r="H235" t="s">
        <v>49</v>
      </c>
      <c r="I235" t="s">
        <v>42</v>
      </c>
      <c r="J235" t="s">
        <v>42</v>
      </c>
      <c r="L235" t="s">
        <v>37</v>
      </c>
      <c r="M235" t="s">
        <v>36</v>
      </c>
      <c r="N235" t="s">
        <v>37</v>
      </c>
      <c r="O235" t="s">
        <v>37</v>
      </c>
      <c r="P235" t="s">
        <v>37</v>
      </c>
      <c r="Q235" t="s">
        <v>39</v>
      </c>
      <c r="R235" t="s">
        <v>37</v>
      </c>
      <c r="S235" t="s">
        <v>37</v>
      </c>
      <c r="T235" t="s">
        <v>37</v>
      </c>
      <c r="U235" t="s">
        <v>39</v>
      </c>
      <c r="V235" t="s">
        <v>37</v>
      </c>
      <c r="W235" t="s">
        <v>38</v>
      </c>
      <c r="X235" t="s">
        <v>39</v>
      </c>
      <c r="Y235" t="s">
        <v>38</v>
      </c>
      <c r="Z235" t="s">
        <v>37</v>
      </c>
      <c r="AA235" t="s">
        <v>37</v>
      </c>
      <c r="AB235">
        <v>8</v>
      </c>
      <c r="AC235">
        <v>0</v>
      </c>
      <c r="AD235">
        <v>0</v>
      </c>
      <c r="AE235">
        <v>2</v>
      </c>
      <c r="AF235" t="s">
        <v>45</v>
      </c>
      <c r="AG235" t="s">
        <v>40</v>
      </c>
    </row>
    <row r="236" spans="1:33" x14ac:dyDescent="0.25">
      <c r="A236" s="1">
        <v>44831.490925925929</v>
      </c>
      <c r="B236">
        <v>18</v>
      </c>
      <c r="C236" t="s">
        <v>46</v>
      </c>
      <c r="D236">
        <v>1</v>
      </c>
      <c r="E236" t="s">
        <v>34</v>
      </c>
      <c r="F236" t="s">
        <v>34</v>
      </c>
      <c r="G236" t="s">
        <v>34</v>
      </c>
      <c r="H236" t="s">
        <v>55</v>
      </c>
      <c r="I236" t="s">
        <v>34</v>
      </c>
      <c r="J236" t="s">
        <v>42</v>
      </c>
      <c r="K236">
        <v>114</v>
      </c>
      <c r="L236" t="s">
        <v>37</v>
      </c>
      <c r="M236" t="s">
        <v>36</v>
      </c>
      <c r="N236" t="s">
        <v>37</v>
      </c>
      <c r="O236" t="s">
        <v>38</v>
      </c>
      <c r="P236" t="s">
        <v>36</v>
      </c>
      <c r="Q236" t="s">
        <v>36</v>
      </c>
      <c r="R236" t="s">
        <v>37</v>
      </c>
      <c r="S236" t="s">
        <v>38</v>
      </c>
      <c r="T236" t="s">
        <v>37</v>
      </c>
      <c r="U236" t="s">
        <v>38</v>
      </c>
      <c r="V236" t="s">
        <v>37</v>
      </c>
      <c r="W236" t="s">
        <v>39</v>
      </c>
      <c r="X236" t="s">
        <v>36</v>
      </c>
      <c r="Y236" t="s">
        <v>38</v>
      </c>
      <c r="Z236" t="s">
        <v>38</v>
      </c>
      <c r="AA236" t="s">
        <v>37</v>
      </c>
      <c r="AB236">
        <v>7</v>
      </c>
      <c r="AC236">
        <v>1</v>
      </c>
      <c r="AD236">
        <v>1</v>
      </c>
      <c r="AE236">
        <v>1</v>
      </c>
      <c r="AF236" t="s">
        <v>48</v>
      </c>
      <c r="AG236" t="s">
        <v>40</v>
      </c>
    </row>
    <row r="237" spans="1:33" x14ac:dyDescent="0.25">
      <c r="A237" s="1">
        <v>44837.836076388892</v>
      </c>
      <c r="B237">
        <v>18</v>
      </c>
      <c r="C237" t="s">
        <v>33</v>
      </c>
      <c r="D237">
        <v>3</v>
      </c>
      <c r="E237" t="s">
        <v>34</v>
      </c>
      <c r="F237" t="s">
        <v>42</v>
      </c>
      <c r="G237" t="s">
        <v>42</v>
      </c>
      <c r="H237" t="s">
        <v>44</v>
      </c>
      <c r="I237" t="s">
        <v>34</v>
      </c>
      <c r="J237" t="s">
        <v>34</v>
      </c>
      <c r="K237">
        <v>140</v>
      </c>
      <c r="L237" t="s">
        <v>38</v>
      </c>
      <c r="M237" t="s">
        <v>37</v>
      </c>
      <c r="N237" t="s">
        <v>37</v>
      </c>
      <c r="O237" t="s">
        <v>37</v>
      </c>
      <c r="P237" t="s">
        <v>37</v>
      </c>
      <c r="Q237" t="s">
        <v>36</v>
      </c>
      <c r="R237" t="s">
        <v>38</v>
      </c>
      <c r="S237" t="s">
        <v>37</v>
      </c>
      <c r="T237" t="s">
        <v>37</v>
      </c>
      <c r="U237" t="s">
        <v>36</v>
      </c>
      <c r="V237" t="s">
        <v>36</v>
      </c>
      <c r="W237" t="s">
        <v>36</v>
      </c>
      <c r="X237" t="s">
        <v>36</v>
      </c>
      <c r="Y237" t="s">
        <v>36</v>
      </c>
      <c r="Z237" t="s">
        <v>38</v>
      </c>
      <c r="AA237" t="s">
        <v>39</v>
      </c>
      <c r="AB237">
        <v>6</v>
      </c>
      <c r="AC237">
        <v>5</v>
      </c>
      <c r="AD237">
        <v>3</v>
      </c>
      <c r="AE237">
        <v>1</v>
      </c>
      <c r="AF237" t="s">
        <v>45</v>
      </c>
      <c r="AG237" t="s">
        <v>40</v>
      </c>
    </row>
    <row r="238" spans="1:33" x14ac:dyDescent="0.25">
      <c r="A238" s="1">
        <v>44857.868368055555</v>
      </c>
      <c r="B238">
        <v>18</v>
      </c>
      <c r="C238" t="s">
        <v>58</v>
      </c>
      <c r="D238">
        <v>18</v>
      </c>
      <c r="E238" t="s">
        <v>34</v>
      </c>
      <c r="F238" t="s">
        <v>42</v>
      </c>
      <c r="G238" t="s">
        <v>42</v>
      </c>
      <c r="H238" t="s">
        <v>53</v>
      </c>
      <c r="I238" t="s">
        <v>34</v>
      </c>
      <c r="J238" t="s">
        <v>42</v>
      </c>
      <c r="K238">
        <v>90</v>
      </c>
      <c r="L238" t="s">
        <v>38</v>
      </c>
      <c r="M238" t="s">
        <v>36</v>
      </c>
      <c r="N238" t="s">
        <v>39</v>
      </c>
      <c r="O238" t="s">
        <v>37</v>
      </c>
      <c r="P238" t="s">
        <v>36</v>
      </c>
      <c r="Q238" t="s">
        <v>38</v>
      </c>
      <c r="R238" t="s">
        <v>38</v>
      </c>
      <c r="S238" t="s">
        <v>37</v>
      </c>
      <c r="T238" t="s">
        <v>37</v>
      </c>
      <c r="U238" t="s">
        <v>38</v>
      </c>
      <c r="V238" t="s">
        <v>38</v>
      </c>
      <c r="W238" t="s">
        <v>36</v>
      </c>
      <c r="X238" t="s">
        <v>38</v>
      </c>
      <c r="Y238" t="s">
        <v>38</v>
      </c>
      <c r="Z238" t="s">
        <v>38</v>
      </c>
      <c r="AA238" t="s">
        <v>38</v>
      </c>
      <c r="AB238">
        <v>9</v>
      </c>
      <c r="AC238">
        <v>8</v>
      </c>
      <c r="AD238">
        <v>5</v>
      </c>
      <c r="AE238">
        <v>10</v>
      </c>
      <c r="AF238" t="s">
        <v>48</v>
      </c>
      <c r="AG238" t="s">
        <v>40</v>
      </c>
    </row>
    <row r="239" spans="1:33" x14ac:dyDescent="0.25">
      <c r="A239" s="1">
        <v>44866.935208333336</v>
      </c>
      <c r="B239">
        <v>18</v>
      </c>
      <c r="C239" t="s">
        <v>33</v>
      </c>
      <c r="D239">
        <v>1</v>
      </c>
      <c r="E239" t="s">
        <v>34</v>
      </c>
      <c r="F239" t="s">
        <v>34</v>
      </c>
      <c r="G239" t="s">
        <v>42</v>
      </c>
      <c r="H239" t="s">
        <v>55</v>
      </c>
      <c r="I239" t="s">
        <v>34</v>
      </c>
      <c r="J239" t="s">
        <v>34</v>
      </c>
      <c r="K239">
        <v>160</v>
      </c>
      <c r="L239" t="s">
        <v>36</v>
      </c>
      <c r="M239" t="s">
        <v>36</v>
      </c>
      <c r="N239" t="s">
        <v>37</v>
      </c>
      <c r="O239" t="s">
        <v>37</v>
      </c>
      <c r="P239" t="s">
        <v>37</v>
      </c>
      <c r="Q239" t="s">
        <v>37</v>
      </c>
      <c r="R239" t="s">
        <v>36</v>
      </c>
      <c r="S239" t="s">
        <v>37</v>
      </c>
      <c r="T239" t="s">
        <v>37</v>
      </c>
      <c r="U239" t="s">
        <v>36</v>
      </c>
      <c r="V239" t="s">
        <v>37</v>
      </c>
      <c r="W239" t="s">
        <v>39</v>
      </c>
      <c r="X239" t="s">
        <v>37</v>
      </c>
      <c r="Y239" t="s">
        <v>37</v>
      </c>
      <c r="Z239" t="s">
        <v>38</v>
      </c>
      <c r="AA239" t="s">
        <v>38</v>
      </c>
      <c r="AB239">
        <v>3</v>
      </c>
      <c r="AC239">
        <v>2</v>
      </c>
      <c r="AD239">
        <v>2</v>
      </c>
      <c r="AE239">
        <v>5</v>
      </c>
      <c r="AF239" t="s">
        <v>48</v>
      </c>
      <c r="AG239" t="s">
        <v>40</v>
      </c>
    </row>
    <row r="240" spans="1:33" x14ac:dyDescent="0.25">
      <c r="A240" s="1">
        <v>44800.939641203702</v>
      </c>
      <c r="B240">
        <v>19</v>
      </c>
      <c r="C240" t="s">
        <v>33</v>
      </c>
      <c r="D240">
        <v>6</v>
      </c>
      <c r="E240" t="s">
        <v>34</v>
      </c>
      <c r="F240" t="s">
        <v>42</v>
      </c>
      <c r="G240" t="s">
        <v>42</v>
      </c>
      <c r="H240" t="s">
        <v>43</v>
      </c>
      <c r="I240" t="s">
        <v>42</v>
      </c>
      <c r="J240" t="s">
        <v>42</v>
      </c>
      <c r="K240">
        <v>94</v>
      </c>
      <c r="L240" t="s">
        <v>37</v>
      </c>
      <c r="M240" t="s">
        <v>39</v>
      </c>
      <c r="N240" t="s">
        <v>37</v>
      </c>
      <c r="O240" t="s">
        <v>38</v>
      </c>
      <c r="P240" t="s">
        <v>37</v>
      </c>
      <c r="Q240" t="s">
        <v>37</v>
      </c>
      <c r="R240" t="s">
        <v>37</v>
      </c>
      <c r="S240" t="s">
        <v>37</v>
      </c>
      <c r="T240" t="s">
        <v>37</v>
      </c>
      <c r="U240" t="s">
        <v>37</v>
      </c>
      <c r="V240" t="s">
        <v>39</v>
      </c>
      <c r="W240" t="s">
        <v>37</v>
      </c>
      <c r="X240" t="s">
        <v>37</v>
      </c>
      <c r="Y240" t="s">
        <v>37</v>
      </c>
      <c r="Z240" t="s">
        <v>39</v>
      </c>
      <c r="AA240" t="s">
        <v>37</v>
      </c>
      <c r="AB240">
        <v>2</v>
      </c>
      <c r="AC240">
        <v>0</v>
      </c>
      <c r="AD240">
        <v>0</v>
      </c>
      <c r="AE240">
        <v>0</v>
      </c>
      <c r="AF240" t="s">
        <v>48</v>
      </c>
      <c r="AG240" t="s">
        <v>40</v>
      </c>
    </row>
    <row r="241" spans="1:33" x14ac:dyDescent="0.25">
      <c r="A241" s="1">
        <v>44800.958703703705</v>
      </c>
      <c r="B241">
        <v>19</v>
      </c>
      <c r="C241" t="s">
        <v>46</v>
      </c>
      <c r="D241">
        <v>8</v>
      </c>
      <c r="E241" t="s">
        <v>34</v>
      </c>
      <c r="F241" t="s">
        <v>42</v>
      </c>
      <c r="G241" t="s">
        <v>42</v>
      </c>
      <c r="H241" t="s">
        <v>53</v>
      </c>
      <c r="I241" t="s">
        <v>34</v>
      </c>
      <c r="J241" t="s">
        <v>42</v>
      </c>
      <c r="K241">
        <v>125</v>
      </c>
      <c r="L241" t="s">
        <v>36</v>
      </c>
      <c r="M241" t="s">
        <v>37</v>
      </c>
      <c r="N241" t="s">
        <v>39</v>
      </c>
      <c r="O241" t="s">
        <v>37</v>
      </c>
      <c r="P241" t="s">
        <v>37</v>
      </c>
      <c r="Q241" t="s">
        <v>38</v>
      </c>
      <c r="R241" t="s">
        <v>36</v>
      </c>
      <c r="S241" t="s">
        <v>36</v>
      </c>
      <c r="T241" t="s">
        <v>36</v>
      </c>
      <c r="U241" t="s">
        <v>36</v>
      </c>
      <c r="V241" t="s">
        <v>37</v>
      </c>
      <c r="W241" t="s">
        <v>36</v>
      </c>
      <c r="X241" t="s">
        <v>36</v>
      </c>
      <c r="Y241" t="s">
        <v>38</v>
      </c>
      <c r="Z241" t="s">
        <v>36</v>
      </c>
      <c r="AA241" t="s">
        <v>36</v>
      </c>
      <c r="AB241">
        <v>1</v>
      </c>
      <c r="AC241">
        <v>0</v>
      </c>
      <c r="AD241">
        <v>0</v>
      </c>
      <c r="AE241">
        <v>1</v>
      </c>
      <c r="AF241" t="s">
        <v>48</v>
      </c>
      <c r="AG241" t="s">
        <v>40</v>
      </c>
    </row>
    <row r="242" spans="1:33" x14ac:dyDescent="0.25">
      <c r="A242" s="1">
        <v>44800.96670138889</v>
      </c>
      <c r="B242">
        <v>19</v>
      </c>
      <c r="C242" t="s">
        <v>33</v>
      </c>
      <c r="D242">
        <v>2</v>
      </c>
      <c r="E242" t="s">
        <v>34</v>
      </c>
      <c r="F242" t="s">
        <v>42</v>
      </c>
      <c r="G242" t="s">
        <v>42</v>
      </c>
      <c r="H242" t="s">
        <v>52</v>
      </c>
      <c r="I242" t="s">
        <v>34</v>
      </c>
      <c r="J242" t="s">
        <v>42</v>
      </c>
      <c r="K242">
        <v>88</v>
      </c>
      <c r="L242" t="s">
        <v>37</v>
      </c>
      <c r="M242" t="s">
        <v>39</v>
      </c>
      <c r="N242" t="s">
        <v>36</v>
      </c>
      <c r="O242" t="s">
        <v>38</v>
      </c>
      <c r="P242" t="s">
        <v>37</v>
      </c>
      <c r="Q242" t="s">
        <v>38</v>
      </c>
      <c r="R242" t="s">
        <v>37</v>
      </c>
      <c r="S242" t="s">
        <v>37</v>
      </c>
      <c r="T242" t="s">
        <v>37</v>
      </c>
      <c r="U242" t="s">
        <v>36</v>
      </c>
      <c r="V242" t="s">
        <v>37</v>
      </c>
      <c r="W242" t="s">
        <v>36</v>
      </c>
      <c r="X242" t="s">
        <v>37</v>
      </c>
      <c r="Y242" t="s">
        <v>39</v>
      </c>
      <c r="Z242" t="s">
        <v>37</v>
      </c>
      <c r="AA242" t="s">
        <v>37</v>
      </c>
      <c r="AB242">
        <v>2</v>
      </c>
      <c r="AC242">
        <v>1</v>
      </c>
      <c r="AD242">
        <v>2</v>
      </c>
      <c r="AE242">
        <v>0</v>
      </c>
      <c r="AF242" t="s">
        <v>48</v>
      </c>
      <c r="AG242" t="s">
        <v>40</v>
      </c>
    </row>
    <row r="243" spans="1:33" x14ac:dyDescent="0.25">
      <c r="A243" s="1">
        <v>44801.068773148145</v>
      </c>
      <c r="B243">
        <v>19</v>
      </c>
      <c r="C243" t="s">
        <v>51</v>
      </c>
      <c r="D243">
        <v>5</v>
      </c>
      <c r="E243" t="s">
        <v>34</v>
      </c>
      <c r="F243" t="s">
        <v>42</v>
      </c>
      <c r="G243" t="s">
        <v>42</v>
      </c>
      <c r="H243" t="s">
        <v>49</v>
      </c>
      <c r="I243" t="s">
        <v>34</v>
      </c>
      <c r="J243" t="s">
        <v>34</v>
      </c>
      <c r="K243">
        <v>118</v>
      </c>
      <c r="L243" t="s">
        <v>36</v>
      </c>
      <c r="M243" t="s">
        <v>36</v>
      </c>
      <c r="N243" t="s">
        <v>38</v>
      </c>
      <c r="O243" t="s">
        <v>39</v>
      </c>
      <c r="P243" t="s">
        <v>36</v>
      </c>
      <c r="Q243" t="s">
        <v>39</v>
      </c>
      <c r="R243" t="s">
        <v>38</v>
      </c>
      <c r="S243" t="s">
        <v>37</v>
      </c>
      <c r="T243" t="s">
        <v>37</v>
      </c>
      <c r="U243" t="s">
        <v>36</v>
      </c>
      <c r="V243" t="s">
        <v>36</v>
      </c>
      <c r="W243" t="s">
        <v>36</v>
      </c>
      <c r="X243" t="s">
        <v>39</v>
      </c>
      <c r="Y243" t="s">
        <v>39</v>
      </c>
      <c r="Z243" t="s">
        <v>38</v>
      </c>
      <c r="AA243" t="s">
        <v>36</v>
      </c>
      <c r="AB243">
        <v>6</v>
      </c>
      <c r="AC243">
        <v>7</v>
      </c>
      <c r="AD243">
        <v>5</v>
      </c>
      <c r="AE243">
        <v>4</v>
      </c>
      <c r="AF243" t="s">
        <v>48</v>
      </c>
      <c r="AG243" t="s">
        <v>40</v>
      </c>
    </row>
    <row r="244" spans="1:33" x14ac:dyDescent="0.25">
      <c r="A244" s="1">
        <v>44801.443113425928</v>
      </c>
      <c r="B244">
        <v>19</v>
      </c>
      <c r="C244" t="s">
        <v>33</v>
      </c>
      <c r="D244">
        <v>2</v>
      </c>
      <c r="E244" t="s">
        <v>34</v>
      </c>
      <c r="F244" t="s">
        <v>42</v>
      </c>
      <c r="G244" t="s">
        <v>42</v>
      </c>
      <c r="H244" t="s">
        <v>60</v>
      </c>
      <c r="I244" t="s">
        <v>42</v>
      </c>
      <c r="J244" t="s">
        <v>42</v>
      </c>
      <c r="K244">
        <v>120</v>
      </c>
      <c r="L244" t="s">
        <v>39</v>
      </c>
      <c r="M244" t="s">
        <v>37</v>
      </c>
      <c r="N244" t="s">
        <v>37</v>
      </c>
      <c r="O244" t="s">
        <v>37</v>
      </c>
      <c r="P244" t="s">
        <v>37</v>
      </c>
      <c r="Q244" t="s">
        <v>36</v>
      </c>
      <c r="R244" t="s">
        <v>36</v>
      </c>
      <c r="S244" t="s">
        <v>37</v>
      </c>
      <c r="T244" t="s">
        <v>37</v>
      </c>
      <c r="U244" t="s">
        <v>38</v>
      </c>
      <c r="V244" t="s">
        <v>37</v>
      </c>
      <c r="W244" t="s">
        <v>39</v>
      </c>
      <c r="X244" t="s">
        <v>37</v>
      </c>
      <c r="Y244" t="s">
        <v>37</v>
      </c>
      <c r="Z244" t="s">
        <v>37</v>
      </c>
      <c r="AA244" t="s">
        <v>39</v>
      </c>
      <c r="AB244">
        <v>4</v>
      </c>
      <c r="AC244">
        <v>4</v>
      </c>
      <c r="AD244">
        <v>4</v>
      </c>
      <c r="AE244">
        <v>3</v>
      </c>
      <c r="AF244" t="s">
        <v>45</v>
      </c>
      <c r="AG244" t="s">
        <v>40</v>
      </c>
    </row>
    <row r="245" spans="1:33" x14ac:dyDescent="0.25">
      <c r="A245" s="1">
        <v>44801.454513888886</v>
      </c>
      <c r="B245">
        <v>19</v>
      </c>
      <c r="C245" t="s">
        <v>33</v>
      </c>
      <c r="D245">
        <v>6</v>
      </c>
      <c r="E245" t="s">
        <v>34</v>
      </c>
      <c r="F245" t="s">
        <v>34</v>
      </c>
      <c r="G245" t="s">
        <v>42</v>
      </c>
      <c r="H245" t="s">
        <v>61</v>
      </c>
      <c r="I245" t="s">
        <v>34</v>
      </c>
      <c r="J245" t="s">
        <v>34</v>
      </c>
      <c r="L245" t="s">
        <v>37</v>
      </c>
      <c r="M245" t="s">
        <v>37</v>
      </c>
      <c r="N245" t="s">
        <v>37</v>
      </c>
      <c r="O245" t="s">
        <v>36</v>
      </c>
      <c r="P245" t="s">
        <v>37</v>
      </c>
      <c r="Q245" t="s">
        <v>36</v>
      </c>
      <c r="R245" t="s">
        <v>38</v>
      </c>
      <c r="S245" t="s">
        <v>36</v>
      </c>
      <c r="T245" t="s">
        <v>37</v>
      </c>
      <c r="U245" t="s">
        <v>38</v>
      </c>
      <c r="V245" t="s">
        <v>39</v>
      </c>
      <c r="W245" t="s">
        <v>38</v>
      </c>
      <c r="X245" t="s">
        <v>37</v>
      </c>
      <c r="Y245" t="s">
        <v>37</v>
      </c>
      <c r="Z245" t="s">
        <v>38</v>
      </c>
      <c r="AA245" t="s">
        <v>38</v>
      </c>
      <c r="AB245">
        <v>9</v>
      </c>
      <c r="AC245">
        <v>8</v>
      </c>
      <c r="AD245">
        <v>2</v>
      </c>
      <c r="AE245">
        <v>3</v>
      </c>
      <c r="AF245" t="s">
        <v>48</v>
      </c>
      <c r="AG245" t="s">
        <v>40</v>
      </c>
    </row>
    <row r="246" spans="1:33" x14ac:dyDescent="0.25">
      <c r="A246" s="1">
        <v>44801.522326388891</v>
      </c>
      <c r="B246">
        <v>19</v>
      </c>
      <c r="C246" t="s">
        <v>33</v>
      </c>
      <c r="D246">
        <v>3</v>
      </c>
      <c r="E246" t="s">
        <v>34</v>
      </c>
      <c r="F246" t="s">
        <v>42</v>
      </c>
      <c r="G246" t="s">
        <v>42</v>
      </c>
      <c r="H246" t="s">
        <v>55</v>
      </c>
      <c r="I246" t="s">
        <v>42</v>
      </c>
      <c r="J246" t="s">
        <v>34</v>
      </c>
      <c r="K246">
        <v>90</v>
      </c>
      <c r="L246" t="s">
        <v>38</v>
      </c>
      <c r="M246" t="s">
        <v>36</v>
      </c>
      <c r="N246" t="s">
        <v>38</v>
      </c>
      <c r="O246" t="s">
        <v>37</v>
      </c>
      <c r="P246" t="s">
        <v>37</v>
      </c>
      <c r="Q246" t="s">
        <v>39</v>
      </c>
      <c r="R246" t="s">
        <v>38</v>
      </c>
      <c r="S246" t="s">
        <v>36</v>
      </c>
      <c r="T246" t="s">
        <v>37</v>
      </c>
      <c r="U246" t="s">
        <v>38</v>
      </c>
      <c r="V246" t="s">
        <v>36</v>
      </c>
      <c r="W246" t="s">
        <v>39</v>
      </c>
      <c r="X246" t="s">
        <v>38</v>
      </c>
      <c r="Y246" t="s">
        <v>38</v>
      </c>
      <c r="Z246" t="s">
        <v>38</v>
      </c>
      <c r="AA246" t="s">
        <v>38</v>
      </c>
      <c r="AB246">
        <v>7</v>
      </c>
      <c r="AC246">
        <v>4</v>
      </c>
      <c r="AD246">
        <v>2</v>
      </c>
      <c r="AE246">
        <v>4</v>
      </c>
      <c r="AF246" t="s">
        <v>45</v>
      </c>
      <c r="AG246" t="s">
        <v>40</v>
      </c>
    </row>
    <row r="247" spans="1:33" x14ac:dyDescent="0.25">
      <c r="A247" s="1">
        <v>44801.55736111111</v>
      </c>
      <c r="B247">
        <v>19</v>
      </c>
      <c r="C247" t="s">
        <v>46</v>
      </c>
      <c r="D247">
        <v>1</v>
      </c>
      <c r="E247" t="s">
        <v>42</v>
      </c>
      <c r="F247" t="s">
        <v>34</v>
      </c>
      <c r="G247" t="s">
        <v>42</v>
      </c>
      <c r="H247" t="s">
        <v>50</v>
      </c>
      <c r="I247" t="s">
        <v>34</v>
      </c>
      <c r="J247" t="s">
        <v>34</v>
      </c>
      <c r="K247">
        <v>160</v>
      </c>
      <c r="L247" t="s">
        <v>37</v>
      </c>
      <c r="M247" t="s">
        <v>37</v>
      </c>
      <c r="N247" t="s">
        <v>37</v>
      </c>
      <c r="O247" t="s">
        <v>37</v>
      </c>
      <c r="P247" t="s">
        <v>37</v>
      </c>
      <c r="Q247" t="s">
        <v>37</v>
      </c>
      <c r="R247" t="s">
        <v>38</v>
      </c>
      <c r="S247" t="s">
        <v>39</v>
      </c>
      <c r="T247" t="s">
        <v>37</v>
      </c>
      <c r="U247" t="s">
        <v>37</v>
      </c>
      <c r="V247" t="s">
        <v>37</v>
      </c>
      <c r="W247" t="s">
        <v>37</v>
      </c>
      <c r="X247" t="s">
        <v>37</v>
      </c>
      <c r="Y247" t="s">
        <v>37</v>
      </c>
      <c r="Z247" t="s">
        <v>37</v>
      </c>
      <c r="AA247" t="s">
        <v>36</v>
      </c>
      <c r="AB247">
        <v>10</v>
      </c>
      <c r="AC247">
        <v>1</v>
      </c>
      <c r="AD247">
        <v>0</v>
      </c>
      <c r="AE247">
        <v>0</v>
      </c>
      <c r="AF247" t="s">
        <v>48</v>
      </c>
      <c r="AG247" t="s">
        <v>40</v>
      </c>
    </row>
    <row r="248" spans="1:33" x14ac:dyDescent="0.25">
      <c r="A248" s="1">
        <v>44801.582824074074</v>
      </c>
      <c r="B248">
        <v>19</v>
      </c>
      <c r="C248" t="s">
        <v>46</v>
      </c>
      <c r="D248">
        <v>3</v>
      </c>
      <c r="E248" t="s">
        <v>34</v>
      </c>
      <c r="F248" t="s">
        <v>42</v>
      </c>
      <c r="G248" t="s">
        <v>42</v>
      </c>
      <c r="H248" t="s">
        <v>43</v>
      </c>
      <c r="I248" t="s">
        <v>34</v>
      </c>
      <c r="J248" t="s">
        <v>42</v>
      </c>
      <c r="K248">
        <v>160</v>
      </c>
      <c r="L248" t="s">
        <v>36</v>
      </c>
      <c r="M248" t="s">
        <v>38</v>
      </c>
      <c r="N248" t="s">
        <v>38</v>
      </c>
      <c r="O248" t="s">
        <v>36</v>
      </c>
      <c r="P248" t="s">
        <v>37</v>
      </c>
      <c r="Q248" t="s">
        <v>38</v>
      </c>
      <c r="R248" t="s">
        <v>36</v>
      </c>
      <c r="S248" t="s">
        <v>37</v>
      </c>
      <c r="T248" t="s">
        <v>38</v>
      </c>
      <c r="U248" t="s">
        <v>38</v>
      </c>
      <c r="V248" t="s">
        <v>38</v>
      </c>
      <c r="W248" t="s">
        <v>38</v>
      </c>
      <c r="X248" t="s">
        <v>39</v>
      </c>
      <c r="Y248" t="s">
        <v>39</v>
      </c>
      <c r="Z248" t="s">
        <v>39</v>
      </c>
      <c r="AA248" t="s">
        <v>36</v>
      </c>
      <c r="AB248">
        <v>8</v>
      </c>
      <c r="AC248">
        <v>7</v>
      </c>
      <c r="AD248">
        <v>4</v>
      </c>
      <c r="AE248">
        <v>0</v>
      </c>
      <c r="AF248" t="s">
        <v>48</v>
      </c>
      <c r="AG248" t="s">
        <v>40</v>
      </c>
    </row>
    <row r="249" spans="1:33" x14ac:dyDescent="0.25">
      <c r="A249" s="1">
        <v>44801.589548611111</v>
      </c>
      <c r="B249">
        <v>19</v>
      </c>
      <c r="C249" t="s">
        <v>33</v>
      </c>
      <c r="D249">
        <v>10</v>
      </c>
      <c r="E249" t="s">
        <v>34</v>
      </c>
      <c r="F249" t="s">
        <v>42</v>
      </c>
      <c r="G249" t="s">
        <v>42</v>
      </c>
      <c r="H249" t="s">
        <v>49</v>
      </c>
      <c r="I249" t="s">
        <v>34</v>
      </c>
      <c r="J249" t="s">
        <v>34</v>
      </c>
      <c r="K249">
        <v>110</v>
      </c>
      <c r="L249" t="s">
        <v>37</v>
      </c>
      <c r="M249" t="s">
        <v>36</v>
      </c>
      <c r="N249" t="s">
        <v>39</v>
      </c>
      <c r="O249" t="s">
        <v>37</v>
      </c>
      <c r="P249" t="s">
        <v>37</v>
      </c>
      <c r="Q249" t="s">
        <v>38</v>
      </c>
      <c r="R249" t="s">
        <v>37</v>
      </c>
      <c r="S249" t="s">
        <v>39</v>
      </c>
      <c r="T249" t="s">
        <v>37</v>
      </c>
      <c r="U249" t="s">
        <v>37</v>
      </c>
      <c r="V249" t="s">
        <v>37</v>
      </c>
      <c r="W249" t="s">
        <v>36</v>
      </c>
      <c r="X249" t="s">
        <v>39</v>
      </c>
      <c r="Y249" t="s">
        <v>36</v>
      </c>
      <c r="Z249" t="s">
        <v>37</v>
      </c>
      <c r="AA249" t="s">
        <v>37</v>
      </c>
      <c r="AB249">
        <v>7</v>
      </c>
      <c r="AC249">
        <v>2</v>
      </c>
      <c r="AD249">
        <v>1</v>
      </c>
      <c r="AE249">
        <v>5</v>
      </c>
      <c r="AF249" t="s">
        <v>48</v>
      </c>
      <c r="AG249" t="s">
        <v>40</v>
      </c>
    </row>
    <row r="250" spans="1:33" x14ac:dyDescent="0.25">
      <c r="A250" s="1">
        <v>44801.592303240737</v>
      </c>
      <c r="B250">
        <v>19</v>
      </c>
      <c r="C250" t="s">
        <v>33</v>
      </c>
      <c r="D250">
        <v>5</v>
      </c>
      <c r="E250" t="s">
        <v>42</v>
      </c>
      <c r="F250" t="s">
        <v>34</v>
      </c>
      <c r="G250" t="s">
        <v>34</v>
      </c>
      <c r="H250" t="s">
        <v>43</v>
      </c>
      <c r="I250" t="s">
        <v>34</v>
      </c>
      <c r="J250" t="s">
        <v>34</v>
      </c>
      <c r="K250">
        <v>90</v>
      </c>
      <c r="L250" t="s">
        <v>36</v>
      </c>
      <c r="M250" t="s">
        <v>37</v>
      </c>
      <c r="N250" t="s">
        <v>37</v>
      </c>
      <c r="O250" t="s">
        <v>36</v>
      </c>
      <c r="P250" t="s">
        <v>37</v>
      </c>
      <c r="Q250" t="s">
        <v>38</v>
      </c>
      <c r="R250" t="s">
        <v>39</v>
      </c>
      <c r="S250" t="s">
        <v>37</v>
      </c>
      <c r="T250" t="s">
        <v>39</v>
      </c>
      <c r="U250" t="s">
        <v>36</v>
      </c>
      <c r="V250" t="s">
        <v>38</v>
      </c>
      <c r="W250" t="s">
        <v>36</v>
      </c>
      <c r="X250" t="s">
        <v>38</v>
      </c>
      <c r="Y250" t="s">
        <v>36</v>
      </c>
      <c r="Z250" t="s">
        <v>39</v>
      </c>
      <c r="AA250" t="s">
        <v>36</v>
      </c>
      <c r="AB250">
        <v>10</v>
      </c>
      <c r="AC250">
        <v>8</v>
      </c>
      <c r="AD250">
        <v>7</v>
      </c>
      <c r="AE250">
        <v>0</v>
      </c>
      <c r="AF250" t="s">
        <v>48</v>
      </c>
      <c r="AG250" t="s">
        <v>40</v>
      </c>
    </row>
    <row r="251" spans="1:33" x14ac:dyDescent="0.25">
      <c r="A251" s="1">
        <v>44801.593611111108</v>
      </c>
      <c r="B251">
        <v>19</v>
      </c>
      <c r="C251" t="s">
        <v>33</v>
      </c>
      <c r="D251">
        <v>3</v>
      </c>
      <c r="E251" t="s">
        <v>34</v>
      </c>
      <c r="F251" t="s">
        <v>42</v>
      </c>
      <c r="G251" t="s">
        <v>42</v>
      </c>
      <c r="H251" t="s">
        <v>47</v>
      </c>
      <c r="I251" t="s">
        <v>34</v>
      </c>
      <c r="J251" t="s">
        <v>42</v>
      </c>
      <c r="K251">
        <v>118</v>
      </c>
      <c r="L251" t="s">
        <v>36</v>
      </c>
      <c r="M251" t="s">
        <v>37</v>
      </c>
      <c r="N251" t="s">
        <v>36</v>
      </c>
      <c r="O251" t="s">
        <v>37</v>
      </c>
      <c r="P251" t="s">
        <v>37</v>
      </c>
      <c r="Q251" t="s">
        <v>39</v>
      </c>
      <c r="R251" t="s">
        <v>39</v>
      </c>
      <c r="S251" t="s">
        <v>36</v>
      </c>
      <c r="T251" t="s">
        <v>38</v>
      </c>
      <c r="U251" t="s">
        <v>39</v>
      </c>
      <c r="V251" t="s">
        <v>37</v>
      </c>
      <c r="W251" t="s">
        <v>38</v>
      </c>
      <c r="X251" t="s">
        <v>38</v>
      </c>
      <c r="Y251" t="s">
        <v>38</v>
      </c>
      <c r="Z251" t="s">
        <v>36</v>
      </c>
      <c r="AA251" t="s">
        <v>39</v>
      </c>
      <c r="AB251">
        <v>3</v>
      </c>
      <c r="AC251">
        <v>0</v>
      </c>
      <c r="AD251">
        <v>0</v>
      </c>
      <c r="AE251">
        <v>0</v>
      </c>
      <c r="AF251" t="s">
        <v>48</v>
      </c>
      <c r="AG251" t="s">
        <v>40</v>
      </c>
    </row>
    <row r="252" spans="1:33" x14ac:dyDescent="0.25">
      <c r="A252" s="1">
        <v>44801.600787037038</v>
      </c>
      <c r="B252">
        <v>19</v>
      </c>
      <c r="C252" t="s">
        <v>33</v>
      </c>
      <c r="D252">
        <v>3</v>
      </c>
      <c r="E252" t="s">
        <v>34</v>
      </c>
      <c r="F252" t="s">
        <v>42</v>
      </c>
      <c r="G252" t="s">
        <v>42</v>
      </c>
      <c r="H252" t="s">
        <v>49</v>
      </c>
      <c r="I252" t="s">
        <v>34</v>
      </c>
      <c r="J252" t="s">
        <v>34</v>
      </c>
      <c r="K252">
        <v>77</v>
      </c>
      <c r="L252" t="s">
        <v>36</v>
      </c>
      <c r="M252" t="s">
        <v>37</v>
      </c>
      <c r="N252" t="s">
        <v>38</v>
      </c>
      <c r="O252" t="s">
        <v>37</v>
      </c>
      <c r="P252" t="s">
        <v>37</v>
      </c>
      <c r="Q252" t="s">
        <v>39</v>
      </c>
      <c r="R252" t="s">
        <v>36</v>
      </c>
      <c r="S252" t="s">
        <v>39</v>
      </c>
      <c r="T252" t="s">
        <v>36</v>
      </c>
      <c r="U252" t="s">
        <v>36</v>
      </c>
      <c r="V252" t="s">
        <v>36</v>
      </c>
      <c r="W252" t="s">
        <v>39</v>
      </c>
      <c r="X252" t="s">
        <v>39</v>
      </c>
      <c r="Y252" t="s">
        <v>39</v>
      </c>
      <c r="Z252" t="s">
        <v>36</v>
      </c>
      <c r="AA252" t="s">
        <v>39</v>
      </c>
      <c r="AB252">
        <v>5</v>
      </c>
      <c r="AC252">
        <v>4</v>
      </c>
      <c r="AD252">
        <v>0</v>
      </c>
      <c r="AE252">
        <v>1</v>
      </c>
      <c r="AF252" t="s">
        <v>48</v>
      </c>
      <c r="AG252" t="s">
        <v>40</v>
      </c>
    </row>
    <row r="253" spans="1:33" x14ac:dyDescent="0.25">
      <c r="A253" s="1">
        <v>44801.623807870368</v>
      </c>
      <c r="B253">
        <v>19</v>
      </c>
      <c r="C253" t="s">
        <v>46</v>
      </c>
      <c r="D253">
        <v>4</v>
      </c>
      <c r="E253" t="s">
        <v>34</v>
      </c>
      <c r="F253" t="s">
        <v>42</v>
      </c>
      <c r="G253" t="s">
        <v>42</v>
      </c>
      <c r="H253" t="s">
        <v>44</v>
      </c>
      <c r="I253" t="s">
        <v>34</v>
      </c>
      <c r="J253" t="s">
        <v>42</v>
      </c>
      <c r="K253">
        <v>162</v>
      </c>
      <c r="L253" t="s">
        <v>36</v>
      </c>
      <c r="M253" t="s">
        <v>37</v>
      </c>
      <c r="N253" t="s">
        <v>36</v>
      </c>
      <c r="O253" t="s">
        <v>37</v>
      </c>
      <c r="P253" t="s">
        <v>37</v>
      </c>
      <c r="Q253" t="s">
        <v>36</v>
      </c>
      <c r="R253" t="s">
        <v>38</v>
      </c>
      <c r="S253" t="s">
        <v>37</v>
      </c>
      <c r="T253" t="s">
        <v>37</v>
      </c>
      <c r="U253" t="s">
        <v>38</v>
      </c>
      <c r="V253" t="s">
        <v>37</v>
      </c>
      <c r="W253" t="s">
        <v>38</v>
      </c>
      <c r="X253" t="s">
        <v>37</v>
      </c>
      <c r="Y253" t="s">
        <v>37</v>
      </c>
      <c r="Z253" t="s">
        <v>36</v>
      </c>
      <c r="AA253" t="s">
        <v>39</v>
      </c>
      <c r="AB253">
        <v>8</v>
      </c>
      <c r="AC253">
        <v>2</v>
      </c>
      <c r="AD253">
        <v>1</v>
      </c>
      <c r="AE253">
        <v>6</v>
      </c>
      <c r="AF253" t="s">
        <v>48</v>
      </c>
      <c r="AG253" t="s">
        <v>40</v>
      </c>
    </row>
    <row r="254" spans="1:33" x14ac:dyDescent="0.25">
      <c r="A254" s="1">
        <v>44801.62773148148</v>
      </c>
      <c r="B254">
        <v>19</v>
      </c>
      <c r="C254" t="s">
        <v>33</v>
      </c>
      <c r="D254">
        <v>4</v>
      </c>
      <c r="E254" t="s">
        <v>34</v>
      </c>
      <c r="F254" t="s">
        <v>42</v>
      </c>
      <c r="G254" t="s">
        <v>42</v>
      </c>
      <c r="H254" t="s">
        <v>61</v>
      </c>
      <c r="I254" t="s">
        <v>34</v>
      </c>
      <c r="J254" t="s">
        <v>34</v>
      </c>
      <c r="K254">
        <v>105</v>
      </c>
      <c r="L254" t="s">
        <v>38</v>
      </c>
      <c r="M254" t="s">
        <v>37</v>
      </c>
      <c r="N254" t="s">
        <v>37</v>
      </c>
      <c r="O254" t="s">
        <v>37</v>
      </c>
      <c r="P254" t="s">
        <v>37</v>
      </c>
      <c r="Q254" t="s">
        <v>38</v>
      </c>
      <c r="R254" t="s">
        <v>38</v>
      </c>
      <c r="S254" t="s">
        <v>36</v>
      </c>
      <c r="T254" t="s">
        <v>37</v>
      </c>
      <c r="U254" t="s">
        <v>37</v>
      </c>
      <c r="V254" t="s">
        <v>38</v>
      </c>
      <c r="W254" t="s">
        <v>38</v>
      </c>
      <c r="X254" t="s">
        <v>36</v>
      </c>
      <c r="Y254" t="s">
        <v>38</v>
      </c>
      <c r="Z254" t="s">
        <v>39</v>
      </c>
      <c r="AA254" t="s">
        <v>36</v>
      </c>
      <c r="AB254">
        <v>4</v>
      </c>
      <c r="AC254">
        <v>1</v>
      </c>
      <c r="AD254">
        <v>1</v>
      </c>
      <c r="AE254">
        <v>1</v>
      </c>
      <c r="AF254" t="s">
        <v>48</v>
      </c>
      <c r="AG254" t="s">
        <v>40</v>
      </c>
    </row>
    <row r="255" spans="1:33" x14ac:dyDescent="0.25">
      <c r="A255" s="1">
        <v>44801.677754629629</v>
      </c>
      <c r="B255">
        <v>19</v>
      </c>
      <c r="C255" t="s">
        <v>46</v>
      </c>
      <c r="D255">
        <v>4</v>
      </c>
      <c r="E255" t="s">
        <v>34</v>
      </c>
      <c r="F255" t="s">
        <v>42</v>
      </c>
      <c r="G255" t="s">
        <v>42</v>
      </c>
      <c r="H255" t="s">
        <v>55</v>
      </c>
      <c r="I255" t="s">
        <v>34</v>
      </c>
      <c r="J255" t="s">
        <v>42</v>
      </c>
      <c r="K255">
        <v>156</v>
      </c>
      <c r="L255" t="s">
        <v>36</v>
      </c>
      <c r="M255" t="s">
        <v>36</v>
      </c>
      <c r="N255" t="s">
        <v>36</v>
      </c>
      <c r="O255" t="s">
        <v>36</v>
      </c>
      <c r="P255" t="s">
        <v>37</v>
      </c>
      <c r="Q255" t="s">
        <v>38</v>
      </c>
      <c r="R255" t="s">
        <v>36</v>
      </c>
      <c r="S255" t="s">
        <v>36</v>
      </c>
      <c r="T255" t="s">
        <v>37</v>
      </c>
      <c r="U255" t="s">
        <v>37</v>
      </c>
      <c r="V255" t="s">
        <v>36</v>
      </c>
      <c r="W255" t="s">
        <v>39</v>
      </c>
      <c r="X255" t="s">
        <v>36</v>
      </c>
      <c r="Y255" t="s">
        <v>38</v>
      </c>
      <c r="Z255" t="s">
        <v>38</v>
      </c>
      <c r="AA255" t="s">
        <v>38</v>
      </c>
      <c r="AB255">
        <v>7</v>
      </c>
      <c r="AC255">
        <v>10</v>
      </c>
      <c r="AD255">
        <v>5</v>
      </c>
      <c r="AE255">
        <v>0</v>
      </c>
      <c r="AF255" t="s">
        <v>48</v>
      </c>
      <c r="AG255" t="s">
        <v>40</v>
      </c>
    </row>
    <row r="256" spans="1:33" x14ac:dyDescent="0.25">
      <c r="A256" s="1">
        <v>44801.685416666667</v>
      </c>
      <c r="B256">
        <v>19</v>
      </c>
      <c r="C256" t="s">
        <v>33</v>
      </c>
      <c r="D256">
        <v>8</v>
      </c>
      <c r="E256" t="s">
        <v>34</v>
      </c>
      <c r="F256" t="s">
        <v>42</v>
      </c>
      <c r="G256" t="s">
        <v>42</v>
      </c>
      <c r="H256" t="s">
        <v>50</v>
      </c>
      <c r="I256" t="s">
        <v>34</v>
      </c>
      <c r="J256" t="s">
        <v>34</v>
      </c>
      <c r="K256">
        <v>100</v>
      </c>
      <c r="L256" t="s">
        <v>39</v>
      </c>
      <c r="M256" t="s">
        <v>37</v>
      </c>
      <c r="N256" t="s">
        <v>36</v>
      </c>
      <c r="O256" t="s">
        <v>37</v>
      </c>
      <c r="P256" t="s">
        <v>37</v>
      </c>
      <c r="Q256" t="s">
        <v>38</v>
      </c>
      <c r="R256" t="s">
        <v>38</v>
      </c>
      <c r="S256" t="s">
        <v>39</v>
      </c>
      <c r="T256" t="s">
        <v>37</v>
      </c>
      <c r="U256" t="s">
        <v>39</v>
      </c>
      <c r="V256" t="s">
        <v>37</v>
      </c>
      <c r="W256" t="s">
        <v>39</v>
      </c>
      <c r="X256" t="s">
        <v>38</v>
      </c>
      <c r="Y256" t="s">
        <v>36</v>
      </c>
      <c r="Z256" t="s">
        <v>36</v>
      </c>
      <c r="AA256" t="s">
        <v>36</v>
      </c>
      <c r="AB256">
        <v>4</v>
      </c>
      <c r="AC256">
        <v>3</v>
      </c>
      <c r="AD256">
        <v>0</v>
      </c>
      <c r="AE256">
        <v>0</v>
      </c>
      <c r="AF256" t="s">
        <v>48</v>
      </c>
      <c r="AG256" t="s">
        <v>40</v>
      </c>
    </row>
    <row r="257" spans="1:33" x14ac:dyDescent="0.25">
      <c r="A257" s="1">
        <v>44801.703773148147</v>
      </c>
      <c r="B257">
        <v>19</v>
      </c>
      <c r="C257" t="s">
        <v>58</v>
      </c>
      <c r="D257">
        <v>3</v>
      </c>
      <c r="E257" t="s">
        <v>34</v>
      </c>
      <c r="F257" t="s">
        <v>42</v>
      </c>
      <c r="G257" t="s">
        <v>42</v>
      </c>
      <c r="H257" t="s">
        <v>43</v>
      </c>
      <c r="I257" t="s">
        <v>34</v>
      </c>
      <c r="J257" t="s">
        <v>34</v>
      </c>
      <c r="K257">
        <v>126</v>
      </c>
      <c r="L257" t="s">
        <v>37</v>
      </c>
      <c r="M257" t="s">
        <v>38</v>
      </c>
      <c r="N257" t="s">
        <v>38</v>
      </c>
      <c r="O257" t="s">
        <v>37</v>
      </c>
      <c r="P257" t="s">
        <v>37</v>
      </c>
      <c r="Q257" t="s">
        <v>39</v>
      </c>
      <c r="R257" t="s">
        <v>37</v>
      </c>
      <c r="S257" t="s">
        <v>37</v>
      </c>
      <c r="T257" t="s">
        <v>37</v>
      </c>
      <c r="U257" t="s">
        <v>36</v>
      </c>
      <c r="V257" t="s">
        <v>36</v>
      </c>
      <c r="W257" t="s">
        <v>36</v>
      </c>
      <c r="X257" t="s">
        <v>36</v>
      </c>
      <c r="Y257" t="s">
        <v>38</v>
      </c>
      <c r="Z257" t="s">
        <v>39</v>
      </c>
      <c r="AA257" t="s">
        <v>38</v>
      </c>
      <c r="AB257">
        <v>5</v>
      </c>
      <c r="AC257">
        <v>2</v>
      </c>
      <c r="AD257">
        <v>8</v>
      </c>
      <c r="AE257">
        <v>6</v>
      </c>
      <c r="AF257" t="s">
        <v>48</v>
      </c>
      <c r="AG257" t="s">
        <v>40</v>
      </c>
    </row>
    <row r="258" spans="1:33" x14ac:dyDescent="0.25">
      <c r="A258" s="1">
        <v>44801.747534722221</v>
      </c>
      <c r="B258">
        <v>19</v>
      </c>
      <c r="C258" t="s">
        <v>33</v>
      </c>
      <c r="D258">
        <v>3</v>
      </c>
      <c r="E258" t="s">
        <v>34</v>
      </c>
      <c r="F258" t="s">
        <v>34</v>
      </c>
      <c r="G258" t="s">
        <v>42</v>
      </c>
      <c r="H258" t="s">
        <v>60</v>
      </c>
      <c r="I258" t="s">
        <v>34</v>
      </c>
      <c r="J258" t="s">
        <v>42</v>
      </c>
      <c r="K258">
        <v>122</v>
      </c>
      <c r="L258" t="s">
        <v>39</v>
      </c>
      <c r="M258" t="s">
        <v>36</v>
      </c>
      <c r="N258" t="s">
        <v>37</v>
      </c>
      <c r="O258" t="s">
        <v>37</v>
      </c>
      <c r="P258" t="s">
        <v>37</v>
      </c>
      <c r="Q258" t="s">
        <v>37</v>
      </c>
      <c r="R258" t="s">
        <v>37</v>
      </c>
      <c r="S258" t="s">
        <v>36</v>
      </c>
      <c r="T258" t="s">
        <v>37</v>
      </c>
      <c r="U258" t="s">
        <v>38</v>
      </c>
      <c r="V258" t="s">
        <v>37</v>
      </c>
      <c r="W258" t="s">
        <v>39</v>
      </c>
      <c r="X258" t="s">
        <v>37</v>
      </c>
      <c r="Y258" t="s">
        <v>37</v>
      </c>
      <c r="Z258" t="s">
        <v>36</v>
      </c>
      <c r="AA258" t="s">
        <v>38</v>
      </c>
      <c r="AB258">
        <v>3</v>
      </c>
      <c r="AC258">
        <v>3</v>
      </c>
      <c r="AD258">
        <v>1</v>
      </c>
      <c r="AE258">
        <v>2</v>
      </c>
      <c r="AF258" t="s">
        <v>48</v>
      </c>
      <c r="AG258" t="s">
        <v>40</v>
      </c>
    </row>
    <row r="259" spans="1:33" x14ac:dyDescent="0.25">
      <c r="A259" s="1">
        <v>44801.77</v>
      </c>
      <c r="B259">
        <v>19</v>
      </c>
      <c r="C259" t="s">
        <v>33</v>
      </c>
      <c r="D259">
        <v>8</v>
      </c>
      <c r="E259" t="s">
        <v>34</v>
      </c>
      <c r="F259" t="s">
        <v>42</v>
      </c>
      <c r="G259" t="s">
        <v>42</v>
      </c>
      <c r="H259" t="s">
        <v>53</v>
      </c>
      <c r="I259" t="s">
        <v>34</v>
      </c>
      <c r="J259" t="s">
        <v>42</v>
      </c>
      <c r="K259">
        <v>174</v>
      </c>
      <c r="L259" t="s">
        <v>37</v>
      </c>
      <c r="M259" t="s">
        <v>37</v>
      </c>
      <c r="N259" t="s">
        <v>39</v>
      </c>
      <c r="O259" t="s">
        <v>37</v>
      </c>
      <c r="P259" t="s">
        <v>37</v>
      </c>
      <c r="Q259" t="s">
        <v>38</v>
      </c>
      <c r="R259" t="s">
        <v>37</v>
      </c>
      <c r="S259" t="s">
        <v>36</v>
      </c>
      <c r="T259" t="s">
        <v>37</v>
      </c>
      <c r="U259" t="s">
        <v>37</v>
      </c>
      <c r="V259" t="s">
        <v>36</v>
      </c>
      <c r="W259" t="s">
        <v>38</v>
      </c>
      <c r="X259" t="s">
        <v>38</v>
      </c>
      <c r="Y259" t="s">
        <v>38</v>
      </c>
      <c r="Z259" t="s">
        <v>38</v>
      </c>
      <c r="AA259" t="s">
        <v>37</v>
      </c>
      <c r="AB259">
        <v>6</v>
      </c>
      <c r="AC259">
        <v>8</v>
      </c>
      <c r="AD259">
        <v>8</v>
      </c>
      <c r="AE259">
        <v>0</v>
      </c>
      <c r="AF259" t="s">
        <v>48</v>
      </c>
      <c r="AG259" t="s">
        <v>40</v>
      </c>
    </row>
    <row r="260" spans="1:33" x14ac:dyDescent="0.25">
      <c r="A260" s="1">
        <v>44801.796712962961</v>
      </c>
      <c r="B260">
        <v>19</v>
      </c>
      <c r="C260" t="s">
        <v>33</v>
      </c>
      <c r="D260">
        <v>1</v>
      </c>
      <c r="E260" t="s">
        <v>42</v>
      </c>
      <c r="F260" t="s">
        <v>42</v>
      </c>
      <c r="G260" t="s">
        <v>34</v>
      </c>
      <c r="H260" t="s">
        <v>61</v>
      </c>
      <c r="I260" t="s">
        <v>34</v>
      </c>
      <c r="J260" t="s">
        <v>34</v>
      </c>
      <c r="K260">
        <v>160</v>
      </c>
      <c r="L260" t="s">
        <v>37</v>
      </c>
      <c r="M260" t="s">
        <v>37</v>
      </c>
      <c r="N260" t="s">
        <v>37</v>
      </c>
      <c r="O260" t="s">
        <v>37</v>
      </c>
      <c r="P260" t="s">
        <v>37</v>
      </c>
      <c r="Q260" t="s">
        <v>36</v>
      </c>
      <c r="R260" t="s">
        <v>37</v>
      </c>
      <c r="S260" t="s">
        <v>37</v>
      </c>
      <c r="T260" t="s">
        <v>37</v>
      </c>
      <c r="U260" t="s">
        <v>38</v>
      </c>
      <c r="V260" t="s">
        <v>39</v>
      </c>
      <c r="W260" t="s">
        <v>38</v>
      </c>
      <c r="X260" t="s">
        <v>36</v>
      </c>
      <c r="Y260" t="s">
        <v>36</v>
      </c>
      <c r="Z260" t="s">
        <v>39</v>
      </c>
      <c r="AA260" t="s">
        <v>37</v>
      </c>
      <c r="AB260">
        <v>6</v>
      </c>
      <c r="AC260">
        <v>4</v>
      </c>
      <c r="AD260">
        <v>0</v>
      </c>
      <c r="AE260">
        <v>3</v>
      </c>
      <c r="AF260" t="s">
        <v>45</v>
      </c>
      <c r="AG260" t="s">
        <v>40</v>
      </c>
    </row>
    <row r="261" spans="1:33" x14ac:dyDescent="0.25">
      <c r="A261" s="1">
        <v>44801.80327546296</v>
      </c>
      <c r="B261">
        <v>19</v>
      </c>
      <c r="C261" t="s">
        <v>33</v>
      </c>
      <c r="D261">
        <v>3</v>
      </c>
      <c r="E261" t="s">
        <v>34</v>
      </c>
      <c r="F261" t="s">
        <v>34</v>
      </c>
      <c r="G261" t="s">
        <v>42</v>
      </c>
      <c r="H261" t="s">
        <v>50</v>
      </c>
      <c r="I261" t="s">
        <v>34</v>
      </c>
      <c r="J261" t="s">
        <v>34</v>
      </c>
      <c r="K261">
        <v>114</v>
      </c>
      <c r="L261" t="s">
        <v>38</v>
      </c>
      <c r="M261" t="s">
        <v>37</v>
      </c>
      <c r="N261" t="s">
        <v>37</v>
      </c>
      <c r="O261" t="s">
        <v>39</v>
      </c>
      <c r="P261" t="s">
        <v>36</v>
      </c>
      <c r="Q261" t="s">
        <v>36</v>
      </c>
      <c r="R261" t="s">
        <v>36</v>
      </c>
      <c r="S261" t="s">
        <v>39</v>
      </c>
      <c r="T261" t="s">
        <v>37</v>
      </c>
      <c r="U261" t="s">
        <v>38</v>
      </c>
      <c r="V261" t="s">
        <v>37</v>
      </c>
      <c r="W261" t="s">
        <v>38</v>
      </c>
      <c r="X261" t="s">
        <v>38</v>
      </c>
      <c r="Y261" t="s">
        <v>36</v>
      </c>
      <c r="Z261" t="s">
        <v>38</v>
      </c>
      <c r="AA261" t="s">
        <v>38</v>
      </c>
      <c r="AB261">
        <v>8</v>
      </c>
      <c r="AC261">
        <v>9</v>
      </c>
      <c r="AD261">
        <v>6</v>
      </c>
      <c r="AE261">
        <v>0</v>
      </c>
      <c r="AG261" t="s">
        <v>40</v>
      </c>
    </row>
    <row r="262" spans="1:33" x14ac:dyDescent="0.25">
      <c r="A262" s="1">
        <v>44801.807291666664</v>
      </c>
      <c r="B262">
        <v>19</v>
      </c>
      <c r="C262" t="s">
        <v>46</v>
      </c>
      <c r="D262">
        <v>5</v>
      </c>
      <c r="E262" t="s">
        <v>34</v>
      </c>
      <c r="F262" t="s">
        <v>42</v>
      </c>
      <c r="G262" t="s">
        <v>42</v>
      </c>
      <c r="H262" t="s">
        <v>61</v>
      </c>
      <c r="I262" t="s">
        <v>42</v>
      </c>
      <c r="J262" t="s">
        <v>34</v>
      </c>
      <c r="K262">
        <v>136</v>
      </c>
      <c r="L262" t="s">
        <v>38</v>
      </c>
      <c r="M262" t="s">
        <v>36</v>
      </c>
      <c r="N262" t="s">
        <v>36</v>
      </c>
      <c r="O262" t="s">
        <v>38</v>
      </c>
      <c r="P262" t="s">
        <v>38</v>
      </c>
      <c r="Q262" t="s">
        <v>38</v>
      </c>
      <c r="R262" t="s">
        <v>36</v>
      </c>
      <c r="S262" t="s">
        <v>37</v>
      </c>
      <c r="T262" t="s">
        <v>37</v>
      </c>
      <c r="U262" t="s">
        <v>39</v>
      </c>
      <c r="V262" t="s">
        <v>39</v>
      </c>
      <c r="W262" t="s">
        <v>37</v>
      </c>
      <c r="X262" t="s">
        <v>37</v>
      </c>
      <c r="Y262" t="s">
        <v>38</v>
      </c>
      <c r="Z262" t="s">
        <v>39</v>
      </c>
      <c r="AA262" t="s">
        <v>38</v>
      </c>
      <c r="AB262">
        <v>0</v>
      </c>
      <c r="AC262">
        <v>5</v>
      </c>
      <c r="AD262">
        <v>1</v>
      </c>
      <c r="AE262">
        <v>0</v>
      </c>
      <c r="AF262" t="s">
        <v>45</v>
      </c>
      <c r="AG262" t="s">
        <v>40</v>
      </c>
    </row>
    <row r="263" spans="1:33" x14ac:dyDescent="0.25">
      <c r="A263" s="1">
        <v>44801.836678240739</v>
      </c>
      <c r="B263">
        <v>19</v>
      </c>
      <c r="C263" t="s">
        <v>33</v>
      </c>
      <c r="D263">
        <v>1</v>
      </c>
      <c r="E263" t="s">
        <v>34</v>
      </c>
      <c r="F263" t="s">
        <v>42</v>
      </c>
      <c r="G263" t="s">
        <v>42</v>
      </c>
      <c r="H263" t="s">
        <v>55</v>
      </c>
      <c r="I263" t="s">
        <v>34</v>
      </c>
      <c r="J263" t="s">
        <v>34</v>
      </c>
      <c r="K263">
        <v>94</v>
      </c>
      <c r="L263" t="s">
        <v>36</v>
      </c>
      <c r="M263" t="s">
        <v>38</v>
      </c>
      <c r="N263" t="s">
        <v>36</v>
      </c>
      <c r="O263" t="s">
        <v>36</v>
      </c>
      <c r="P263" t="s">
        <v>37</v>
      </c>
      <c r="Q263" t="s">
        <v>38</v>
      </c>
      <c r="R263" t="s">
        <v>36</v>
      </c>
      <c r="S263" t="s">
        <v>37</v>
      </c>
      <c r="T263" t="s">
        <v>37</v>
      </c>
      <c r="U263" t="s">
        <v>36</v>
      </c>
      <c r="V263" t="s">
        <v>36</v>
      </c>
      <c r="W263" t="s">
        <v>39</v>
      </c>
      <c r="X263" t="s">
        <v>38</v>
      </c>
      <c r="Y263" t="s">
        <v>38</v>
      </c>
      <c r="Z263" t="s">
        <v>39</v>
      </c>
      <c r="AA263" t="s">
        <v>37</v>
      </c>
      <c r="AB263">
        <v>7</v>
      </c>
      <c r="AC263">
        <v>5</v>
      </c>
      <c r="AD263">
        <v>1</v>
      </c>
      <c r="AE263">
        <v>2</v>
      </c>
      <c r="AF263" t="s">
        <v>48</v>
      </c>
      <c r="AG263" t="s">
        <v>40</v>
      </c>
    </row>
    <row r="264" spans="1:33" x14ac:dyDescent="0.25">
      <c r="A264" s="1">
        <v>44801.863692129627</v>
      </c>
      <c r="B264">
        <v>19</v>
      </c>
      <c r="C264" t="s">
        <v>33</v>
      </c>
      <c r="D264">
        <v>5</v>
      </c>
      <c r="E264" t="s">
        <v>34</v>
      </c>
      <c r="F264" t="s">
        <v>42</v>
      </c>
      <c r="G264" t="s">
        <v>42</v>
      </c>
      <c r="H264" t="s">
        <v>43</v>
      </c>
      <c r="I264" t="s">
        <v>34</v>
      </c>
      <c r="J264" t="s">
        <v>34</v>
      </c>
      <c r="K264">
        <v>111</v>
      </c>
      <c r="L264" t="s">
        <v>38</v>
      </c>
      <c r="M264" t="s">
        <v>36</v>
      </c>
      <c r="N264" t="s">
        <v>37</v>
      </c>
      <c r="O264" t="s">
        <v>38</v>
      </c>
      <c r="P264" t="s">
        <v>36</v>
      </c>
      <c r="Q264" t="s">
        <v>36</v>
      </c>
      <c r="R264" t="s">
        <v>38</v>
      </c>
      <c r="S264" t="s">
        <v>36</v>
      </c>
      <c r="T264" t="s">
        <v>36</v>
      </c>
      <c r="U264" t="s">
        <v>36</v>
      </c>
      <c r="V264" t="s">
        <v>39</v>
      </c>
      <c r="W264" t="s">
        <v>38</v>
      </c>
      <c r="X264" t="s">
        <v>36</v>
      </c>
      <c r="Y264" t="s">
        <v>36</v>
      </c>
      <c r="Z264" t="s">
        <v>39</v>
      </c>
      <c r="AA264" t="s">
        <v>38</v>
      </c>
      <c r="AB264">
        <v>9</v>
      </c>
      <c r="AC264">
        <v>9</v>
      </c>
      <c r="AD264">
        <v>9</v>
      </c>
      <c r="AE264">
        <v>3</v>
      </c>
      <c r="AF264" t="s">
        <v>45</v>
      </c>
      <c r="AG264" t="s">
        <v>40</v>
      </c>
    </row>
    <row r="265" spans="1:33" x14ac:dyDescent="0.25">
      <c r="A265" s="1">
        <v>44801.879270833335</v>
      </c>
      <c r="B265">
        <v>19</v>
      </c>
      <c r="C265" t="s">
        <v>33</v>
      </c>
      <c r="D265">
        <v>3</v>
      </c>
      <c r="E265" t="s">
        <v>34</v>
      </c>
      <c r="F265" t="s">
        <v>42</v>
      </c>
      <c r="G265" t="s">
        <v>34</v>
      </c>
      <c r="H265" t="s">
        <v>43</v>
      </c>
      <c r="I265" t="s">
        <v>34</v>
      </c>
      <c r="J265" t="s">
        <v>34</v>
      </c>
      <c r="K265">
        <v>76</v>
      </c>
      <c r="L265" t="s">
        <v>38</v>
      </c>
      <c r="M265" t="s">
        <v>37</v>
      </c>
      <c r="N265" t="s">
        <v>38</v>
      </c>
      <c r="O265" t="s">
        <v>38</v>
      </c>
      <c r="P265" t="s">
        <v>37</v>
      </c>
      <c r="Q265" t="s">
        <v>37</v>
      </c>
      <c r="R265" t="s">
        <v>37</v>
      </c>
      <c r="S265" t="s">
        <v>37</v>
      </c>
      <c r="T265" t="s">
        <v>37</v>
      </c>
      <c r="U265" t="s">
        <v>36</v>
      </c>
      <c r="V265" t="s">
        <v>36</v>
      </c>
      <c r="W265" t="s">
        <v>36</v>
      </c>
      <c r="X265" t="s">
        <v>36</v>
      </c>
      <c r="Y265" t="s">
        <v>37</v>
      </c>
      <c r="Z265" t="s">
        <v>39</v>
      </c>
      <c r="AA265" t="s">
        <v>36</v>
      </c>
      <c r="AB265">
        <v>9</v>
      </c>
      <c r="AC265">
        <v>10</v>
      </c>
      <c r="AD265">
        <v>4</v>
      </c>
      <c r="AE265">
        <v>0</v>
      </c>
      <c r="AF265" t="s">
        <v>48</v>
      </c>
      <c r="AG265" t="s">
        <v>40</v>
      </c>
    </row>
    <row r="266" spans="1:33" x14ac:dyDescent="0.25">
      <c r="A266" s="1">
        <v>44801.908472222225</v>
      </c>
      <c r="B266">
        <v>19</v>
      </c>
      <c r="C266" t="s">
        <v>33</v>
      </c>
      <c r="D266">
        <v>6</v>
      </c>
      <c r="E266" t="s">
        <v>34</v>
      </c>
      <c r="F266" t="s">
        <v>42</v>
      </c>
      <c r="G266" t="s">
        <v>42</v>
      </c>
      <c r="H266" t="s">
        <v>43</v>
      </c>
      <c r="I266" t="s">
        <v>34</v>
      </c>
      <c r="J266" t="s">
        <v>34</v>
      </c>
      <c r="K266">
        <v>52</v>
      </c>
      <c r="L266" t="s">
        <v>37</v>
      </c>
      <c r="M266" t="s">
        <v>37</v>
      </c>
      <c r="N266" t="s">
        <v>36</v>
      </c>
      <c r="O266" t="s">
        <v>39</v>
      </c>
      <c r="P266" t="s">
        <v>37</v>
      </c>
      <c r="Q266" t="s">
        <v>36</v>
      </c>
      <c r="R266" t="s">
        <v>36</v>
      </c>
      <c r="S266" t="s">
        <v>37</v>
      </c>
      <c r="T266" t="s">
        <v>39</v>
      </c>
      <c r="U266" t="s">
        <v>36</v>
      </c>
      <c r="V266" t="s">
        <v>38</v>
      </c>
      <c r="W266" t="s">
        <v>39</v>
      </c>
      <c r="X266" t="s">
        <v>36</v>
      </c>
      <c r="Y266" t="s">
        <v>38</v>
      </c>
      <c r="Z266" t="s">
        <v>39</v>
      </c>
      <c r="AA266" t="s">
        <v>36</v>
      </c>
      <c r="AB266">
        <v>4</v>
      </c>
      <c r="AC266">
        <v>2</v>
      </c>
      <c r="AD266">
        <v>0</v>
      </c>
      <c r="AE266">
        <v>0</v>
      </c>
      <c r="AF266" t="s">
        <v>48</v>
      </c>
      <c r="AG266" t="s">
        <v>40</v>
      </c>
    </row>
    <row r="267" spans="1:33" x14ac:dyDescent="0.25">
      <c r="A267" s="1">
        <v>44802.003888888888</v>
      </c>
      <c r="B267">
        <v>19</v>
      </c>
      <c r="C267" t="s">
        <v>33</v>
      </c>
      <c r="D267">
        <v>2</v>
      </c>
      <c r="E267" t="s">
        <v>34</v>
      </c>
      <c r="F267" t="s">
        <v>42</v>
      </c>
      <c r="G267" t="s">
        <v>42</v>
      </c>
      <c r="H267" t="s">
        <v>55</v>
      </c>
      <c r="I267" t="s">
        <v>42</v>
      </c>
      <c r="J267" t="s">
        <v>34</v>
      </c>
      <c r="K267">
        <v>120</v>
      </c>
      <c r="L267" t="s">
        <v>36</v>
      </c>
      <c r="M267" t="s">
        <v>37</v>
      </c>
      <c r="N267" t="s">
        <v>38</v>
      </c>
      <c r="O267" t="s">
        <v>36</v>
      </c>
      <c r="P267" t="s">
        <v>37</v>
      </c>
      <c r="Q267" t="s">
        <v>36</v>
      </c>
      <c r="R267" t="s">
        <v>38</v>
      </c>
      <c r="S267" t="s">
        <v>38</v>
      </c>
      <c r="T267" t="s">
        <v>38</v>
      </c>
      <c r="U267" t="s">
        <v>38</v>
      </c>
      <c r="V267" t="s">
        <v>37</v>
      </c>
      <c r="W267" t="s">
        <v>39</v>
      </c>
      <c r="X267" t="s">
        <v>39</v>
      </c>
      <c r="Y267" t="s">
        <v>38</v>
      </c>
      <c r="Z267" t="s">
        <v>39</v>
      </c>
      <c r="AA267" t="s">
        <v>39</v>
      </c>
      <c r="AB267">
        <v>7</v>
      </c>
      <c r="AC267">
        <v>5</v>
      </c>
      <c r="AD267">
        <v>0</v>
      </c>
      <c r="AE267">
        <v>2</v>
      </c>
      <c r="AF267" t="s">
        <v>45</v>
      </c>
      <c r="AG267" t="s">
        <v>40</v>
      </c>
    </row>
    <row r="268" spans="1:33" x14ac:dyDescent="0.25">
      <c r="A268" s="1">
        <v>44802.027766203704</v>
      </c>
      <c r="B268">
        <v>19</v>
      </c>
      <c r="C268" t="s">
        <v>33</v>
      </c>
      <c r="D268">
        <v>2</v>
      </c>
      <c r="E268" t="s">
        <v>34</v>
      </c>
      <c r="F268" t="s">
        <v>42</v>
      </c>
      <c r="G268" t="s">
        <v>42</v>
      </c>
      <c r="H268" t="s">
        <v>52</v>
      </c>
      <c r="I268" t="s">
        <v>34</v>
      </c>
      <c r="J268" t="s">
        <v>42</v>
      </c>
      <c r="K268">
        <v>125</v>
      </c>
      <c r="L268" t="s">
        <v>36</v>
      </c>
      <c r="M268" t="s">
        <v>39</v>
      </c>
      <c r="N268" t="s">
        <v>36</v>
      </c>
      <c r="O268" t="s">
        <v>38</v>
      </c>
      <c r="P268" t="s">
        <v>36</v>
      </c>
      <c r="Q268" t="s">
        <v>37</v>
      </c>
      <c r="R268" t="s">
        <v>37</v>
      </c>
      <c r="S268" t="s">
        <v>37</v>
      </c>
      <c r="T268" t="s">
        <v>36</v>
      </c>
      <c r="U268" t="s">
        <v>36</v>
      </c>
      <c r="V268" t="s">
        <v>38</v>
      </c>
      <c r="W268" t="s">
        <v>36</v>
      </c>
      <c r="X268" t="s">
        <v>37</v>
      </c>
      <c r="Y268" t="s">
        <v>37</v>
      </c>
      <c r="Z268" t="s">
        <v>38</v>
      </c>
      <c r="AA268" t="s">
        <v>37</v>
      </c>
      <c r="AB268">
        <v>7</v>
      </c>
      <c r="AC268">
        <v>2</v>
      </c>
      <c r="AD268">
        <v>0</v>
      </c>
      <c r="AE268">
        <v>7</v>
      </c>
      <c r="AF268" t="s">
        <v>45</v>
      </c>
      <c r="AG268" t="s">
        <v>40</v>
      </c>
    </row>
    <row r="269" spans="1:33" x14ac:dyDescent="0.25">
      <c r="A269" s="1">
        <v>44802.040983796294</v>
      </c>
      <c r="B269">
        <v>19</v>
      </c>
      <c r="C269" t="s">
        <v>33</v>
      </c>
      <c r="D269">
        <v>5</v>
      </c>
      <c r="E269" t="s">
        <v>34</v>
      </c>
      <c r="F269" t="s">
        <v>34</v>
      </c>
      <c r="G269" t="s">
        <v>42</v>
      </c>
      <c r="H269" t="s">
        <v>43</v>
      </c>
      <c r="I269" t="s">
        <v>34</v>
      </c>
      <c r="J269" t="s">
        <v>42</v>
      </c>
      <c r="K269">
        <v>141</v>
      </c>
      <c r="L269" t="s">
        <v>38</v>
      </c>
      <c r="M269" t="s">
        <v>36</v>
      </c>
      <c r="N269" t="s">
        <v>37</v>
      </c>
      <c r="O269" t="s">
        <v>37</v>
      </c>
      <c r="P269" t="s">
        <v>37</v>
      </c>
      <c r="Q269" t="s">
        <v>36</v>
      </c>
      <c r="R269" t="s">
        <v>38</v>
      </c>
      <c r="S269" t="s">
        <v>37</v>
      </c>
      <c r="T269" t="s">
        <v>37</v>
      </c>
      <c r="U269" t="s">
        <v>37</v>
      </c>
      <c r="V269" t="s">
        <v>39</v>
      </c>
      <c r="W269" t="s">
        <v>38</v>
      </c>
      <c r="X269" t="s">
        <v>38</v>
      </c>
      <c r="Y269" t="s">
        <v>36</v>
      </c>
      <c r="Z269" t="s">
        <v>39</v>
      </c>
      <c r="AA269" t="s">
        <v>37</v>
      </c>
      <c r="AB269">
        <v>2</v>
      </c>
      <c r="AC269">
        <v>2</v>
      </c>
      <c r="AD269">
        <v>0</v>
      </c>
      <c r="AE269">
        <v>6</v>
      </c>
      <c r="AF269" t="s">
        <v>48</v>
      </c>
      <c r="AG269" t="s">
        <v>40</v>
      </c>
    </row>
    <row r="270" spans="1:33" x14ac:dyDescent="0.25">
      <c r="A270" s="1">
        <v>44802.046365740738</v>
      </c>
      <c r="B270">
        <v>19</v>
      </c>
      <c r="C270" t="s">
        <v>59</v>
      </c>
      <c r="D270">
        <v>5</v>
      </c>
      <c r="E270" t="s">
        <v>34</v>
      </c>
      <c r="F270" t="s">
        <v>42</v>
      </c>
      <c r="G270" t="s">
        <v>42</v>
      </c>
      <c r="H270" t="s">
        <v>53</v>
      </c>
      <c r="I270" t="s">
        <v>34</v>
      </c>
      <c r="J270" t="s">
        <v>34</v>
      </c>
      <c r="K270">
        <v>97</v>
      </c>
      <c r="L270" t="s">
        <v>36</v>
      </c>
      <c r="M270" t="s">
        <v>37</v>
      </c>
      <c r="N270" t="s">
        <v>39</v>
      </c>
      <c r="O270" t="s">
        <v>38</v>
      </c>
      <c r="P270" t="s">
        <v>37</v>
      </c>
      <c r="Q270" t="s">
        <v>38</v>
      </c>
      <c r="R270" t="s">
        <v>36</v>
      </c>
      <c r="S270" t="s">
        <v>37</v>
      </c>
      <c r="T270" t="s">
        <v>38</v>
      </c>
      <c r="U270" t="s">
        <v>39</v>
      </c>
      <c r="V270" t="s">
        <v>39</v>
      </c>
      <c r="W270" t="s">
        <v>36</v>
      </c>
      <c r="X270" t="s">
        <v>37</v>
      </c>
      <c r="Y270" t="s">
        <v>39</v>
      </c>
      <c r="Z270" t="s">
        <v>38</v>
      </c>
      <c r="AA270" t="s">
        <v>36</v>
      </c>
      <c r="AB270">
        <v>0</v>
      </c>
      <c r="AC270">
        <v>1</v>
      </c>
      <c r="AD270">
        <v>3</v>
      </c>
      <c r="AE270">
        <v>5</v>
      </c>
      <c r="AF270" t="s">
        <v>48</v>
      </c>
      <c r="AG270" t="s">
        <v>40</v>
      </c>
    </row>
    <row r="271" spans="1:33" x14ac:dyDescent="0.25">
      <c r="A271" s="1">
        <v>44802.299768518518</v>
      </c>
      <c r="B271">
        <v>19</v>
      </c>
      <c r="C271" t="s">
        <v>33</v>
      </c>
      <c r="D271">
        <v>5</v>
      </c>
      <c r="E271" t="s">
        <v>34</v>
      </c>
      <c r="F271" t="s">
        <v>42</v>
      </c>
      <c r="G271" t="s">
        <v>42</v>
      </c>
      <c r="H271" t="s">
        <v>52</v>
      </c>
      <c r="I271" t="s">
        <v>34</v>
      </c>
      <c r="J271" t="s">
        <v>34</v>
      </c>
      <c r="K271">
        <v>118</v>
      </c>
      <c r="L271" t="s">
        <v>36</v>
      </c>
      <c r="M271" t="s">
        <v>39</v>
      </c>
      <c r="N271" t="s">
        <v>37</v>
      </c>
      <c r="O271" t="s">
        <v>39</v>
      </c>
      <c r="P271" t="s">
        <v>38</v>
      </c>
      <c r="Q271" t="s">
        <v>36</v>
      </c>
      <c r="R271" t="s">
        <v>38</v>
      </c>
      <c r="S271" t="s">
        <v>37</v>
      </c>
      <c r="T271" t="s">
        <v>39</v>
      </c>
      <c r="U271" t="s">
        <v>36</v>
      </c>
      <c r="V271" t="s">
        <v>37</v>
      </c>
      <c r="W271" t="s">
        <v>38</v>
      </c>
      <c r="X271" t="s">
        <v>38</v>
      </c>
      <c r="Y271" t="s">
        <v>36</v>
      </c>
      <c r="Z271" t="s">
        <v>38</v>
      </c>
      <c r="AA271" t="s">
        <v>37</v>
      </c>
      <c r="AB271">
        <v>7</v>
      </c>
      <c r="AC271">
        <v>6</v>
      </c>
      <c r="AD271">
        <v>8</v>
      </c>
      <c r="AE271">
        <v>4</v>
      </c>
      <c r="AF271" t="s">
        <v>48</v>
      </c>
      <c r="AG271" t="s">
        <v>40</v>
      </c>
    </row>
    <row r="272" spans="1:33" x14ac:dyDescent="0.25">
      <c r="A272" s="1">
        <v>44802.384189814817</v>
      </c>
      <c r="B272">
        <v>19</v>
      </c>
      <c r="C272" t="s">
        <v>33</v>
      </c>
      <c r="D272">
        <v>3</v>
      </c>
      <c r="E272" t="s">
        <v>34</v>
      </c>
      <c r="F272" t="s">
        <v>42</v>
      </c>
      <c r="G272" t="s">
        <v>42</v>
      </c>
      <c r="H272" t="s">
        <v>50</v>
      </c>
      <c r="I272" t="s">
        <v>34</v>
      </c>
      <c r="J272" t="s">
        <v>34</v>
      </c>
      <c r="K272">
        <v>110</v>
      </c>
      <c r="L272" t="s">
        <v>38</v>
      </c>
      <c r="M272" t="s">
        <v>36</v>
      </c>
      <c r="N272" t="s">
        <v>36</v>
      </c>
      <c r="O272" t="s">
        <v>38</v>
      </c>
      <c r="P272" t="s">
        <v>37</v>
      </c>
      <c r="Q272" t="s">
        <v>36</v>
      </c>
      <c r="R272" t="s">
        <v>37</v>
      </c>
      <c r="S272" t="s">
        <v>39</v>
      </c>
      <c r="T272" t="s">
        <v>37</v>
      </c>
      <c r="U272" t="s">
        <v>38</v>
      </c>
      <c r="V272" t="s">
        <v>37</v>
      </c>
      <c r="W272" t="s">
        <v>39</v>
      </c>
      <c r="X272" t="s">
        <v>39</v>
      </c>
      <c r="Y272" t="s">
        <v>39</v>
      </c>
      <c r="Z272" t="s">
        <v>39</v>
      </c>
      <c r="AA272" t="s">
        <v>37</v>
      </c>
      <c r="AB272">
        <v>6</v>
      </c>
      <c r="AC272">
        <v>0</v>
      </c>
      <c r="AD272">
        <v>3</v>
      </c>
      <c r="AE272">
        <v>0</v>
      </c>
      <c r="AF272" t="s">
        <v>48</v>
      </c>
      <c r="AG272" t="s">
        <v>40</v>
      </c>
    </row>
    <row r="273" spans="1:33" x14ac:dyDescent="0.25">
      <c r="A273" s="1">
        <v>44802.41134259259</v>
      </c>
      <c r="B273">
        <v>19</v>
      </c>
      <c r="C273" t="s">
        <v>33</v>
      </c>
      <c r="D273">
        <v>5</v>
      </c>
      <c r="E273" t="s">
        <v>34</v>
      </c>
      <c r="F273" t="s">
        <v>42</v>
      </c>
      <c r="G273" t="s">
        <v>42</v>
      </c>
      <c r="H273" t="s">
        <v>50</v>
      </c>
      <c r="I273" t="s">
        <v>34</v>
      </c>
      <c r="J273" t="s">
        <v>34</v>
      </c>
      <c r="K273">
        <v>158</v>
      </c>
      <c r="L273" t="s">
        <v>36</v>
      </c>
      <c r="M273" t="s">
        <v>38</v>
      </c>
      <c r="N273" t="s">
        <v>38</v>
      </c>
      <c r="O273" t="s">
        <v>37</v>
      </c>
      <c r="P273" t="s">
        <v>37</v>
      </c>
      <c r="Q273" t="s">
        <v>36</v>
      </c>
      <c r="R273" t="s">
        <v>36</v>
      </c>
      <c r="S273" t="s">
        <v>39</v>
      </c>
      <c r="T273" t="s">
        <v>36</v>
      </c>
      <c r="U273" t="s">
        <v>37</v>
      </c>
      <c r="V273" t="s">
        <v>37</v>
      </c>
      <c r="W273" t="s">
        <v>39</v>
      </c>
      <c r="X273" t="s">
        <v>39</v>
      </c>
      <c r="Y273" t="s">
        <v>36</v>
      </c>
      <c r="Z273" t="s">
        <v>36</v>
      </c>
      <c r="AA273" t="s">
        <v>36</v>
      </c>
      <c r="AB273">
        <v>4</v>
      </c>
      <c r="AC273">
        <v>2</v>
      </c>
      <c r="AD273">
        <v>2</v>
      </c>
      <c r="AE273">
        <v>1</v>
      </c>
      <c r="AF273" t="s">
        <v>48</v>
      </c>
      <c r="AG273" t="s">
        <v>40</v>
      </c>
    </row>
    <row r="274" spans="1:33" x14ac:dyDescent="0.25">
      <c r="A274" s="1">
        <v>44802.639293981483</v>
      </c>
      <c r="B274">
        <v>19</v>
      </c>
      <c r="C274" t="s">
        <v>33</v>
      </c>
      <c r="D274">
        <v>6</v>
      </c>
      <c r="E274" t="s">
        <v>34</v>
      </c>
      <c r="F274" t="s">
        <v>42</v>
      </c>
      <c r="G274" t="s">
        <v>42</v>
      </c>
      <c r="H274" t="s">
        <v>61</v>
      </c>
      <c r="I274" t="s">
        <v>34</v>
      </c>
      <c r="J274" t="s">
        <v>42</v>
      </c>
      <c r="K274">
        <v>111</v>
      </c>
      <c r="L274" t="s">
        <v>38</v>
      </c>
      <c r="M274" t="s">
        <v>37</v>
      </c>
      <c r="N274" t="s">
        <v>37</v>
      </c>
      <c r="O274" t="s">
        <v>37</v>
      </c>
      <c r="P274" t="s">
        <v>37</v>
      </c>
      <c r="Q274" t="s">
        <v>37</v>
      </c>
      <c r="R274" t="s">
        <v>37</v>
      </c>
      <c r="S274" t="s">
        <v>37</v>
      </c>
      <c r="T274" t="s">
        <v>37</v>
      </c>
      <c r="U274" t="s">
        <v>37</v>
      </c>
      <c r="V274" t="s">
        <v>39</v>
      </c>
      <c r="W274" t="s">
        <v>36</v>
      </c>
      <c r="X274" t="s">
        <v>37</v>
      </c>
      <c r="Y274" t="s">
        <v>37</v>
      </c>
      <c r="Z274" t="s">
        <v>39</v>
      </c>
      <c r="AA274" t="s">
        <v>38</v>
      </c>
      <c r="AB274">
        <v>1</v>
      </c>
      <c r="AC274">
        <v>0</v>
      </c>
      <c r="AD274">
        <v>0</v>
      </c>
      <c r="AE274">
        <v>0</v>
      </c>
      <c r="AF274" t="s">
        <v>48</v>
      </c>
      <c r="AG274" t="s">
        <v>40</v>
      </c>
    </row>
    <row r="275" spans="1:33" x14ac:dyDescent="0.25">
      <c r="A275" s="1">
        <v>44802.744513888887</v>
      </c>
      <c r="B275">
        <v>19</v>
      </c>
      <c r="C275" t="s">
        <v>58</v>
      </c>
      <c r="D275">
        <v>3</v>
      </c>
      <c r="E275" t="s">
        <v>42</v>
      </c>
      <c r="F275" t="s">
        <v>34</v>
      </c>
      <c r="G275" t="s">
        <v>42</v>
      </c>
      <c r="H275" t="s">
        <v>60</v>
      </c>
      <c r="I275" t="s">
        <v>34</v>
      </c>
      <c r="J275" t="s">
        <v>42</v>
      </c>
      <c r="L275" t="s">
        <v>39</v>
      </c>
      <c r="M275" t="s">
        <v>36</v>
      </c>
      <c r="N275" t="s">
        <v>37</v>
      </c>
      <c r="O275" t="s">
        <v>36</v>
      </c>
      <c r="P275" t="s">
        <v>36</v>
      </c>
      <c r="Q275" t="s">
        <v>38</v>
      </c>
      <c r="R275" t="s">
        <v>36</v>
      </c>
      <c r="S275" t="s">
        <v>37</v>
      </c>
      <c r="T275" t="s">
        <v>37</v>
      </c>
      <c r="U275" t="s">
        <v>37</v>
      </c>
      <c r="V275" t="s">
        <v>36</v>
      </c>
      <c r="W275" t="s">
        <v>38</v>
      </c>
      <c r="X275" t="s">
        <v>37</v>
      </c>
      <c r="Y275" t="s">
        <v>37</v>
      </c>
      <c r="Z275" t="s">
        <v>39</v>
      </c>
      <c r="AA275" t="s">
        <v>38</v>
      </c>
      <c r="AB275">
        <v>7</v>
      </c>
      <c r="AC275">
        <v>6</v>
      </c>
      <c r="AD275">
        <v>4</v>
      </c>
      <c r="AE275">
        <v>0</v>
      </c>
      <c r="AF275" t="s">
        <v>48</v>
      </c>
      <c r="AG275" t="s">
        <v>40</v>
      </c>
    </row>
    <row r="276" spans="1:33" x14ac:dyDescent="0.25">
      <c r="A276" s="1">
        <v>44802.822789351849</v>
      </c>
      <c r="B276">
        <v>19</v>
      </c>
      <c r="C276" t="s">
        <v>58</v>
      </c>
      <c r="D276">
        <v>8</v>
      </c>
      <c r="E276" t="s">
        <v>34</v>
      </c>
      <c r="F276" t="s">
        <v>42</v>
      </c>
      <c r="G276" t="s">
        <v>34</v>
      </c>
      <c r="H276" t="s">
        <v>52</v>
      </c>
      <c r="I276" t="s">
        <v>34</v>
      </c>
      <c r="J276" t="s">
        <v>42</v>
      </c>
      <c r="K276">
        <v>109</v>
      </c>
      <c r="L276" t="s">
        <v>37</v>
      </c>
      <c r="M276" t="s">
        <v>39</v>
      </c>
      <c r="N276" t="s">
        <v>37</v>
      </c>
      <c r="O276" t="s">
        <v>36</v>
      </c>
      <c r="P276" t="s">
        <v>37</v>
      </c>
      <c r="Q276" t="s">
        <v>37</v>
      </c>
      <c r="R276" t="s">
        <v>37</v>
      </c>
      <c r="S276" t="s">
        <v>37</v>
      </c>
      <c r="T276" t="s">
        <v>37</v>
      </c>
      <c r="U276" t="s">
        <v>37</v>
      </c>
      <c r="V276" t="s">
        <v>36</v>
      </c>
      <c r="W276" t="s">
        <v>36</v>
      </c>
      <c r="X276" t="s">
        <v>37</v>
      </c>
      <c r="Y276" t="s">
        <v>36</v>
      </c>
      <c r="Z276" t="s">
        <v>38</v>
      </c>
      <c r="AA276" t="s">
        <v>36</v>
      </c>
      <c r="AB276">
        <v>7</v>
      </c>
      <c r="AC276">
        <v>5</v>
      </c>
      <c r="AD276">
        <v>6</v>
      </c>
      <c r="AE276">
        <v>5</v>
      </c>
      <c r="AF276" t="s">
        <v>48</v>
      </c>
      <c r="AG276" t="s">
        <v>40</v>
      </c>
    </row>
    <row r="277" spans="1:33" x14ac:dyDescent="0.25">
      <c r="A277" s="1">
        <v>44803.613356481481</v>
      </c>
      <c r="B277">
        <v>19</v>
      </c>
      <c r="C277" t="s">
        <v>33</v>
      </c>
      <c r="D277">
        <v>5</v>
      </c>
      <c r="E277" t="s">
        <v>34</v>
      </c>
      <c r="F277" t="s">
        <v>34</v>
      </c>
      <c r="G277" t="s">
        <v>34</v>
      </c>
      <c r="H277" t="s">
        <v>61</v>
      </c>
      <c r="I277" t="s">
        <v>34</v>
      </c>
      <c r="J277" t="s">
        <v>34</v>
      </c>
      <c r="K277">
        <v>180</v>
      </c>
      <c r="L277" t="s">
        <v>36</v>
      </c>
      <c r="M277" t="s">
        <v>36</v>
      </c>
      <c r="N277" t="s">
        <v>36</v>
      </c>
      <c r="O277" t="s">
        <v>36</v>
      </c>
      <c r="P277" t="s">
        <v>37</v>
      </c>
      <c r="Q277" t="s">
        <v>36</v>
      </c>
      <c r="R277" t="s">
        <v>36</v>
      </c>
      <c r="S277" t="s">
        <v>37</v>
      </c>
      <c r="T277" t="s">
        <v>36</v>
      </c>
      <c r="U277" t="s">
        <v>38</v>
      </c>
      <c r="V277" t="s">
        <v>39</v>
      </c>
      <c r="W277" t="s">
        <v>38</v>
      </c>
      <c r="X277" t="s">
        <v>36</v>
      </c>
      <c r="Y277" t="s">
        <v>36</v>
      </c>
      <c r="Z277" t="s">
        <v>39</v>
      </c>
      <c r="AA277" t="s">
        <v>38</v>
      </c>
      <c r="AB277">
        <v>2</v>
      </c>
      <c r="AC277">
        <v>3</v>
      </c>
      <c r="AD277">
        <v>5</v>
      </c>
      <c r="AE277">
        <v>2</v>
      </c>
      <c r="AF277" t="s">
        <v>48</v>
      </c>
      <c r="AG277" t="s">
        <v>40</v>
      </c>
    </row>
    <row r="278" spans="1:33" x14ac:dyDescent="0.25">
      <c r="A278" s="1">
        <v>44804.239675925928</v>
      </c>
      <c r="B278">
        <v>19</v>
      </c>
      <c r="C278" t="s">
        <v>46</v>
      </c>
      <c r="D278">
        <v>3</v>
      </c>
      <c r="E278" t="s">
        <v>42</v>
      </c>
      <c r="F278" t="s">
        <v>34</v>
      </c>
      <c r="G278" t="s">
        <v>42</v>
      </c>
      <c r="H278" t="s">
        <v>57</v>
      </c>
      <c r="I278" t="s">
        <v>34</v>
      </c>
      <c r="J278" t="s">
        <v>34</v>
      </c>
      <c r="K278">
        <v>73</v>
      </c>
      <c r="L278" t="s">
        <v>36</v>
      </c>
      <c r="M278" t="s">
        <v>37</v>
      </c>
      <c r="N278" t="s">
        <v>38</v>
      </c>
      <c r="O278" t="s">
        <v>37</v>
      </c>
      <c r="P278" t="s">
        <v>37</v>
      </c>
      <c r="Q278" t="s">
        <v>38</v>
      </c>
      <c r="R278" t="s">
        <v>36</v>
      </c>
      <c r="S278" t="s">
        <v>37</v>
      </c>
      <c r="T278" t="s">
        <v>37</v>
      </c>
      <c r="U278" t="s">
        <v>36</v>
      </c>
      <c r="V278" t="s">
        <v>37</v>
      </c>
      <c r="W278" t="s">
        <v>38</v>
      </c>
      <c r="X278" t="s">
        <v>36</v>
      </c>
      <c r="Y278" t="s">
        <v>39</v>
      </c>
      <c r="Z278" t="s">
        <v>38</v>
      </c>
      <c r="AA278" t="s">
        <v>38</v>
      </c>
      <c r="AB278">
        <v>3</v>
      </c>
      <c r="AC278">
        <v>3</v>
      </c>
      <c r="AD278">
        <v>0</v>
      </c>
      <c r="AE278">
        <v>0</v>
      </c>
      <c r="AF278" t="s">
        <v>48</v>
      </c>
      <c r="AG278" t="s">
        <v>40</v>
      </c>
    </row>
    <row r="279" spans="1:33" x14ac:dyDescent="0.25">
      <c r="A279" s="1">
        <v>44805.879131944443</v>
      </c>
      <c r="B279">
        <v>19</v>
      </c>
      <c r="C279" t="s">
        <v>33</v>
      </c>
      <c r="D279">
        <v>5</v>
      </c>
      <c r="E279" t="s">
        <v>34</v>
      </c>
      <c r="F279" t="s">
        <v>42</v>
      </c>
      <c r="G279" t="s">
        <v>42</v>
      </c>
      <c r="H279" t="s">
        <v>54</v>
      </c>
      <c r="I279" t="s">
        <v>42</v>
      </c>
      <c r="J279" t="s">
        <v>34</v>
      </c>
      <c r="K279">
        <v>99</v>
      </c>
      <c r="L279" t="s">
        <v>36</v>
      </c>
      <c r="M279" t="s">
        <v>39</v>
      </c>
      <c r="N279" t="s">
        <v>38</v>
      </c>
      <c r="O279" t="s">
        <v>36</v>
      </c>
      <c r="P279" t="s">
        <v>36</v>
      </c>
      <c r="Q279" t="s">
        <v>39</v>
      </c>
      <c r="R279" t="s">
        <v>37</v>
      </c>
      <c r="S279" t="s">
        <v>36</v>
      </c>
      <c r="T279" t="s">
        <v>39</v>
      </c>
      <c r="U279" t="s">
        <v>37</v>
      </c>
      <c r="V279" t="s">
        <v>36</v>
      </c>
      <c r="W279" t="s">
        <v>38</v>
      </c>
      <c r="X279" t="s">
        <v>38</v>
      </c>
      <c r="Y279" t="s">
        <v>39</v>
      </c>
      <c r="Z279" t="s">
        <v>36</v>
      </c>
      <c r="AA279" t="s">
        <v>38</v>
      </c>
      <c r="AB279">
        <v>10</v>
      </c>
      <c r="AC279">
        <v>7</v>
      </c>
      <c r="AD279">
        <v>0</v>
      </c>
      <c r="AE279">
        <v>0</v>
      </c>
      <c r="AF279" t="s">
        <v>48</v>
      </c>
      <c r="AG279" t="s">
        <v>40</v>
      </c>
    </row>
    <row r="280" spans="1:33" x14ac:dyDescent="0.25">
      <c r="A280" s="1">
        <v>44805.966192129628</v>
      </c>
      <c r="B280">
        <v>19</v>
      </c>
      <c r="C280" t="s">
        <v>51</v>
      </c>
      <c r="D280">
        <v>7</v>
      </c>
      <c r="E280" t="s">
        <v>34</v>
      </c>
      <c r="F280" t="s">
        <v>42</v>
      </c>
      <c r="G280" t="s">
        <v>42</v>
      </c>
      <c r="H280" t="s">
        <v>43</v>
      </c>
      <c r="I280" t="s">
        <v>42</v>
      </c>
      <c r="J280" t="s">
        <v>42</v>
      </c>
      <c r="K280">
        <v>128</v>
      </c>
      <c r="L280" t="s">
        <v>38</v>
      </c>
      <c r="M280" t="s">
        <v>36</v>
      </c>
      <c r="N280" t="s">
        <v>37</v>
      </c>
      <c r="O280" t="s">
        <v>36</v>
      </c>
      <c r="P280" t="s">
        <v>37</v>
      </c>
      <c r="Q280" t="s">
        <v>37</v>
      </c>
      <c r="R280" t="s">
        <v>38</v>
      </c>
      <c r="S280" t="s">
        <v>37</v>
      </c>
      <c r="T280" t="s">
        <v>37</v>
      </c>
      <c r="U280" t="s">
        <v>37</v>
      </c>
      <c r="V280" t="s">
        <v>36</v>
      </c>
      <c r="W280" t="s">
        <v>37</v>
      </c>
      <c r="X280" t="s">
        <v>37</v>
      </c>
      <c r="Y280" t="s">
        <v>37</v>
      </c>
      <c r="Z280" t="s">
        <v>39</v>
      </c>
      <c r="AA280" t="s">
        <v>38</v>
      </c>
      <c r="AB280">
        <v>7</v>
      </c>
      <c r="AC280">
        <v>7</v>
      </c>
      <c r="AD280">
        <v>0</v>
      </c>
      <c r="AE280">
        <v>0</v>
      </c>
      <c r="AF280" t="s">
        <v>48</v>
      </c>
      <c r="AG280" t="s">
        <v>40</v>
      </c>
    </row>
    <row r="281" spans="1:33" x14ac:dyDescent="0.25">
      <c r="A281" s="1">
        <v>44806.08326388889</v>
      </c>
      <c r="B281">
        <v>19</v>
      </c>
      <c r="C281" t="s">
        <v>33</v>
      </c>
      <c r="D281">
        <v>2</v>
      </c>
      <c r="E281" t="s">
        <v>34</v>
      </c>
      <c r="F281" t="s">
        <v>42</v>
      </c>
      <c r="G281" t="s">
        <v>42</v>
      </c>
      <c r="H281" t="s">
        <v>50</v>
      </c>
      <c r="I281" t="s">
        <v>34</v>
      </c>
      <c r="J281" t="s">
        <v>34</v>
      </c>
      <c r="K281">
        <v>80</v>
      </c>
      <c r="L281" t="s">
        <v>36</v>
      </c>
      <c r="M281" t="s">
        <v>37</v>
      </c>
      <c r="N281" t="s">
        <v>36</v>
      </c>
      <c r="O281" t="s">
        <v>37</v>
      </c>
      <c r="P281" t="s">
        <v>37</v>
      </c>
      <c r="Q281" t="s">
        <v>38</v>
      </c>
      <c r="R281" t="s">
        <v>38</v>
      </c>
      <c r="S281" t="s">
        <v>39</v>
      </c>
      <c r="T281" t="s">
        <v>37</v>
      </c>
      <c r="U281" t="s">
        <v>38</v>
      </c>
      <c r="V281" t="s">
        <v>37</v>
      </c>
      <c r="W281" t="s">
        <v>38</v>
      </c>
      <c r="X281" t="s">
        <v>39</v>
      </c>
      <c r="Y281" t="s">
        <v>36</v>
      </c>
      <c r="Z281" t="s">
        <v>38</v>
      </c>
      <c r="AA281" t="s">
        <v>38</v>
      </c>
      <c r="AB281">
        <v>7</v>
      </c>
      <c r="AC281">
        <v>6</v>
      </c>
      <c r="AD281">
        <v>5</v>
      </c>
      <c r="AE281">
        <v>1</v>
      </c>
      <c r="AF281" t="s">
        <v>48</v>
      </c>
      <c r="AG281" t="s">
        <v>40</v>
      </c>
    </row>
    <row r="282" spans="1:33" x14ac:dyDescent="0.25">
      <c r="A282" s="1">
        <v>44806.279039351852</v>
      </c>
      <c r="B282">
        <v>19</v>
      </c>
      <c r="C282" t="s">
        <v>33</v>
      </c>
      <c r="D282">
        <v>8</v>
      </c>
      <c r="E282" t="s">
        <v>34</v>
      </c>
      <c r="F282" t="s">
        <v>42</v>
      </c>
      <c r="G282" t="s">
        <v>42</v>
      </c>
      <c r="H282" t="s">
        <v>55</v>
      </c>
      <c r="I282" t="s">
        <v>34</v>
      </c>
      <c r="J282" t="s">
        <v>34</v>
      </c>
      <c r="K282">
        <v>99</v>
      </c>
      <c r="L282" t="s">
        <v>36</v>
      </c>
      <c r="M282" t="s">
        <v>38</v>
      </c>
      <c r="N282" t="s">
        <v>38</v>
      </c>
      <c r="O282" t="s">
        <v>39</v>
      </c>
      <c r="P282" t="s">
        <v>37</v>
      </c>
      <c r="Q282" t="s">
        <v>39</v>
      </c>
      <c r="R282" t="s">
        <v>37</v>
      </c>
      <c r="S282" t="s">
        <v>39</v>
      </c>
      <c r="T282" t="s">
        <v>38</v>
      </c>
      <c r="U282" t="s">
        <v>36</v>
      </c>
      <c r="V282" t="s">
        <v>36</v>
      </c>
      <c r="W282" t="s">
        <v>39</v>
      </c>
      <c r="X282" t="s">
        <v>38</v>
      </c>
      <c r="Y282" t="s">
        <v>39</v>
      </c>
      <c r="Z282" t="s">
        <v>39</v>
      </c>
      <c r="AA282" t="s">
        <v>36</v>
      </c>
      <c r="AB282">
        <v>7</v>
      </c>
      <c r="AC282">
        <v>2</v>
      </c>
      <c r="AD282">
        <v>1</v>
      </c>
      <c r="AE282">
        <v>6</v>
      </c>
      <c r="AF282" t="s">
        <v>48</v>
      </c>
      <c r="AG282" t="s">
        <v>40</v>
      </c>
    </row>
    <row r="283" spans="1:33" x14ac:dyDescent="0.25">
      <c r="A283" s="1">
        <v>44806.312002314815</v>
      </c>
      <c r="B283">
        <v>19</v>
      </c>
      <c r="C283" t="s">
        <v>51</v>
      </c>
      <c r="D283">
        <v>1</v>
      </c>
      <c r="E283" t="s">
        <v>34</v>
      </c>
      <c r="F283" t="s">
        <v>34</v>
      </c>
      <c r="G283" t="s">
        <v>42</v>
      </c>
      <c r="H283" t="s">
        <v>44</v>
      </c>
      <c r="I283" t="s">
        <v>42</v>
      </c>
      <c r="J283" t="s">
        <v>42</v>
      </c>
      <c r="K283">
        <v>127</v>
      </c>
      <c r="L283" t="s">
        <v>39</v>
      </c>
      <c r="M283" t="s">
        <v>37</v>
      </c>
      <c r="N283" t="s">
        <v>37</v>
      </c>
      <c r="O283" t="s">
        <v>36</v>
      </c>
      <c r="P283" t="s">
        <v>36</v>
      </c>
      <c r="Q283" t="s">
        <v>38</v>
      </c>
      <c r="R283" t="s">
        <v>38</v>
      </c>
      <c r="S283" t="s">
        <v>36</v>
      </c>
      <c r="T283" t="s">
        <v>36</v>
      </c>
      <c r="U283" t="s">
        <v>39</v>
      </c>
      <c r="V283" t="s">
        <v>37</v>
      </c>
      <c r="W283" t="s">
        <v>38</v>
      </c>
      <c r="X283" t="s">
        <v>38</v>
      </c>
      <c r="Y283" t="s">
        <v>36</v>
      </c>
      <c r="Z283" t="s">
        <v>36</v>
      </c>
      <c r="AA283" t="s">
        <v>39</v>
      </c>
      <c r="AB283">
        <v>7</v>
      </c>
      <c r="AC283">
        <v>5</v>
      </c>
      <c r="AD283">
        <v>7</v>
      </c>
      <c r="AE283">
        <v>0</v>
      </c>
      <c r="AF283" t="s">
        <v>48</v>
      </c>
      <c r="AG283" t="s">
        <v>40</v>
      </c>
    </row>
    <row r="284" spans="1:33" x14ac:dyDescent="0.25">
      <c r="A284" s="1">
        <v>44806.929826388892</v>
      </c>
      <c r="B284">
        <v>19</v>
      </c>
      <c r="C284" t="s">
        <v>33</v>
      </c>
      <c r="D284">
        <v>3</v>
      </c>
      <c r="E284" t="s">
        <v>34</v>
      </c>
      <c r="F284" t="s">
        <v>42</v>
      </c>
      <c r="G284" t="s">
        <v>42</v>
      </c>
      <c r="H284" t="s">
        <v>43</v>
      </c>
      <c r="I284" t="s">
        <v>42</v>
      </c>
      <c r="J284" t="s">
        <v>42</v>
      </c>
      <c r="K284">
        <v>121</v>
      </c>
      <c r="L284" t="s">
        <v>37</v>
      </c>
      <c r="M284" t="s">
        <v>39</v>
      </c>
      <c r="N284" t="s">
        <v>37</v>
      </c>
      <c r="O284" t="s">
        <v>36</v>
      </c>
      <c r="P284" t="s">
        <v>38</v>
      </c>
      <c r="Q284" t="s">
        <v>37</v>
      </c>
      <c r="R284" t="s">
        <v>37</v>
      </c>
      <c r="S284" t="s">
        <v>37</v>
      </c>
      <c r="T284" t="s">
        <v>37</v>
      </c>
      <c r="U284" t="s">
        <v>37</v>
      </c>
      <c r="V284" t="s">
        <v>36</v>
      </c>
      <c r="W284" t="s">
        <v>39</v>
      </c>
      <c r="X284" t="s">
        <v>37</v>
      </c>
      <c r="Y284" t="s">
        <v>38</v>
      </c>
      <c r="Z284" t="s">
        <v>39</v>
      </c>
      <c r="AA284" t="s">
        <v>38</v>
      </c>
      <c r="AB284">
        <v>10</v>
      </c>
      <c r="AC284">
        <v>8</v>
      </c>
      <c r="AD284">
        <v>6</v>
      </c>
      <c r="AE284">
        <v>2</v>
      </c>
      <c r="AF284" t="s">
        <v>45</v>
      </c>
      <c r="AG284" t="s">
        <v>40</v>
      </c>
    </row>
    <row r="285" spans="1:33" x14ac:dyDescent="0.25">
      <c r="A285" s="1">
        <v>44807.661747685182</v>
      </c>
      <c r="B285">
        <v>19</v>
      </c>
      <c r="C285" t="s">
        <v>33</v>
      </c>
      <c r="D285">
        <v>3</v>
      </c>
      <c r="E285" t="s">
        <v>34</v>
      </c>
      <c r="F285" t="s">
        <v>42</v>
      </c>
      <c r="G285" t="s">
        <v>42</v>
      </c>
      <c r="H285" t="s">
        <v>55</v>
      </c>
      <c r="I285" t="s">
        <v>34</v>
      </c>
      <c r="J285" t="s">
        <v>42</v>
      </c>
      <c r="L285" t="s">
        <v>37</v>
      </c>
      <c r="M285" t="s">
        <v>37</v>
      </c>
      <c r="N285" t="s">
        <v>39</v>
      </c>
      <c r="O285" t="s">
        <v>37</v>
      </c>
      <c r="P285" t="s">
        <v>37</v>
      </c>
      <c r="Q285" t="s">
        <v>39</v>
      </c>
      <c r="R285" t="s">
        <v>36</v>
      </c>
      <c r="S285" t="s">
        <v>36</v>
      </c>
      <c r="T285" t="s">
        <v>36</v>
      </c>
      <c r="U285" t="s">
        <v>36</v>
      </c>
      <c r="V285" t="s">
        <v>36</v>
      </c>
      <c r="W285" t="s">
        <v>39</v>
      </c>
      <c r="X285" t="s">
        <v>38</v>
      </c>
      <c r="Y285" t="s">
        <v>39</v>
      </c>
      <c r="Z285" t="s">
        <v>36</v>
      </c>
      <c r="AA285" t="s">
        <v>38</v>
      </c>
      <c r="AB285">
        <v>1</v>
      </c>
      <c r="AC285">
        <v>1</v>
      </c>
      <c r="AD285">
        <v>2</v>
      </c>
      <c r="AE285">
        <v>3</v>
      </c>
      <c r="AF285" t="s">
        <v>48</v>
      </c>
      <c r="AG285" t="s">
        <v>40</v>
      </c>
    </row>
    <row r="286" spans="1:33" x14ac:dyDescent="0.25">
      <c r="A286" s="1">
        <v>44807.873854166668</v>
      </c>
      <c r="B286">
        <v>19</v>
      </c>
      <c r="C286" t="s">
        <v>33</v>
      </c>
      <c r="D286">
        <v>3</v>
      </c>
      <c r="E286" t="s">
        <v>34</v>
      </c>
      <c r="F286" t="s">
        <v>42</v>
      </c>
      <c r="G286" t="s">
        <v>42</v>
      </c>
      <c r="H286" t="s">
        <v>43</v>
      </c>
      <c r="I286" t="s">
        <v>34</v>
      </c>
      <c r="J286" t="s">
        <v>34</v>
      </c>
      <c r="K286">
        <v>122</v>
      </c>
      <c r="L286" t="s">
        <v>38</v>
      </c>
      <c r="M286" t="s">
        <v>36</v>
      </c>
      <c r="N286" t="s">
        <v>36</v>
      </c>
      <c r="O286" t="s">
        <v>38</v>
      </c>
      <c r="P286" t="s">
        <v>36</v>
      </c>
      <c r="Q286" t="s">
        <v>38</v>
      </c>
      <c r="R286" t="s">
        <v>36</v>
      </c>
      <c r="S286" t="s">
        <v>36</v>
      </c>
      <c r="T286" t="s">
        <v>36</v>
      </c>
      <c r="U286" t="s">
        <v>36</v>
      </c>
      <c r="V286" t="s">
        <v>36</v>
      </c>
      <c r="W286" t="s">
        <v>38</v>
      </c>
      <c r="X286" t="s">
        <v>36</v>
      </c>
      <c r="Y286" t="s">
        <v>38</v>
      </c>
      <c r="Z286" t="s">
        <v>39</v>
      </c>
      <c r="AA286" t="s">
        <v>37</v>
      </c>
      <c r="AB286">
        <v>4</v>
      </c>
      <c r="AC286">
        <v>0</v>
      </c>
      <c r="AD286">
        <v>7</v>
      </c>
      <c r="AE286">
        <v>0</v>
      </c>
      <c r="AF286" t="s">
        <v>45</v>
      </c>
      <c r="AG286" t="s">
        <v>40</v>
      </c>
    </row>
    <row r="287" spans="1:33" x14ac:dyDescent="0.25">
      <c r="A287" s="1">
        <v>44809.270138888889</v>
      </c>
      <c r="B287">
        <v>19</v>
      </c>
      <c r="C287" t="s">
        <v>59</v>
      </c>
      <c r="D287">
        <v>6</v>
      </c>
      <c r="E287" t="s">
        <v>34</v>
      </c>
      <c r="F287" t="s">
        <v>42</v>
      </c>
      <c r="G287" t="s">
        <v>42</v>
      </c>
      <c r="H287" t="s">
        <v>55</v>
      </c>
      <c r="I287" t="s">
        <v>42</v>
      </c>
      <c r="J287" t="s">
        <v>42</v>
      </c>
      <c r="K287">
        <v>124</v>
      </c>
      <c r="L287" t="s">
        <v>38</v>
      </c>
      <c r="M287" t="s">
        <v>36</v>
      </c>
      <c r="N287" t="s">
        <v>36</v>
      </c>
      <c r="O287" t="s">
        <v>36</v>
      </c>
      <c r="P287" t="s">
        <v>39</v>
      </c>
      <c r="Q287" t="s">
        <v>38</v>
      </c>
      <c r="R287" t="s">
        <v>36</v>
      </c>
      <c r="S287" t="s">
        <v>38</v>
      </c>
      <c r="T287" t="s">
        <v>39</v>
      </c>
      <c r="U287" t="s">
        <v>36</v>
      </c>
      <c r="V287" t="s">
        <v>36</v>
      </c>
      <c r="W287" t="s">
        <v>39</v>
      </c>
      <c r="X287" t="s">
        <v>38</v>
      </c>
      <c r="Y287" t="s">
        <v>38</v>
      </c>
      <c r="Z287" t="s">
        <v>38</v>
      </c>
      <c r="AA287" t="s">
        <v>38</v>
      </c>
      <c r="AB287">
        <v>6</v>
      </c>
      <c r="AC287">
        <v>6</v>
      </c>
      <c r="AD287">
        <v>0</v>
      </c>
      <c r="AE287">
        <v>0</v>
      </c>
      <c r="AF287" t="s">
        <v>48</v>
      </c>
      <c r="AG287" t="s">
        <v>40</v>
      </c>
    </row>
    <row r="288" spans="1:33" x14ac:dyDescent="0.25">
      <c r="A288" s="1">
        <v>44813.982303240744</v>
      </c>
      <c r="B288">
        <v>19</v>
      </c>
      <c r="C288" t="s">
        <v>51</v>
      </c>
      <c r="D288">
        <v>0</v>
      </c>
      <c r="E288" t="s">
        <v>42</v>
      </c>
      <c r="F288" t="s">
        <v>42</v>
      </c>
      <c r="G288" t="s">
        <v>42</v>
      </c>
      <c r="H288" t="s">
        <v>60</v>
      </c>
      <c r="I288" t="s">
        <v>34</v>
      </c>
      <c r="J288" t="s">
        <v>34</v>
      </c>
      <c r="L288" t="s">
        <v>39</v>
      </c>
      <c r="M288" t="s">
        <v>36</v>
      </c>
      <c r="N288" t="s">
        <v>38</v>
      </c>
      <c r="O288" t="s">
        <v>36</v>
      </c>
      <c r="P288" t="s">
        <v>36</v>
      </c>
      <c r="Q288" t="s">
        <v>38</v>
      </c>
      <c r="R288" t="s">
        <v>36</v>
      </c>
      <c r="S288" t="s">
        <v>36</v>
      </c>
      <c r="T288" t="s">
        <v>36</v>
      </c>
      <c r="U288" t="s">
        <v>36</v>
      </c>
      <c r="V288" t="s">
        <v>37</v>
      </c>
      <c r="W288" t="s">
        <v>36</v>
      </c>
      <c r="X288" t="s">
        <v>36</v>
      </c>
      <c r="Y288" t="s">
        <v>36</v>
      </c>
      <c r="Z288" t="s">
        <v>36</v>
      </c>
      <c r="AA288" t="s">
        <v>36</v>
      </c>
      <c r="AB288">
        <v>0</v>
      </c>
      <c r="AC288">
        <v>0</v>
      </c>
      <c r="AD288">
        <v>0</v>
      </c>
      <c r="AE288">
        <v>0</v>
      </c>
      <c r="AF288" t="s">
        <v>48</v>
      </c>
      <c r="AG288" t="s">
        <v>40</v>
      </c>
    </row>
    <row r="289" spans="1:33" x14ac:dyDescent="0.25">
      <c r="A289" s="1">
        <v>44816.613009259258</v>
      </c>
      <c r="B289">
        <v>19</v>
      </c>
      <c r="C289" t="s">
        <v>33</v>
      </c>
      <c r="D289">
        <v>3</v>
      </c>
      <c r="E289" t="s">
        <v>34</v>
      </c>
      <c r="F289" t="s">
        <v>42</v>
      </c>
      <c r="G289" t="s">
        <v>42</v>
      </c>
      <c r="H289" t="s">
        <v>57</v>
      </c>
      <c r="I289" t="s">
        <v>42</v>
      </c>
      <c r="J289" t="s">
        <v>34</v>
      </c>
      <c r="K289">
        <v>115</v>
      </c>
      <c r="L289" t="s">
        <v>37</v>
      </c>
      <c r="M289" t="s">
        <v>37</v>
      </c>
      <c r="N289" t="s">
        <v>36</v>
      </c>
      <c r="O289" t="s">
        <v>36</v>
      </c>
      <c r="P289" t="s">
        <v>37</v>
      </c>
      <c r="Q289" t="s">
        <v>38</v>
      </c>
      <c r="R289" t="s">
        <v>37</v>
      </c>
      <c r="S289" t="s">
        <v>36</v>
      </c>
      <c r="T289" t="s">
        <v>37</v>
      </c>
      <c r="U289" t="s">
        <v>39</v>
      </c>
      <c r="V289" t="s">
        <v>38</v>
      </c>
      <c r="W289" t="s">
        <v>39</v>
      </c>
      <c r="X289" t="s">
        <v>38</v>
      </c>
      <c r="Y289" t="s">
        <v>39</v>
      </c>
      <c r="Z289" t="s">
        <v>38</v>
      </c>
      <c r="AA289" t="s">
        <v>38</v>
      </c>
      <c r="AB289">
        <v>7</v>
      </c>
      <c r="AC289">
        <v>5</v>
      </c>
      <c r="AD289">
        <v>3</v>
      </c>
      <c r="AE289">
        <v>3</v>
      </c>
      <c r="AF289" t="s">
        <v>48</v>
      </c>
      <c r="AG289" t="s">
        <v>40</v>
      </c>
    </row>
    <row r="290" spans="1:33" x14ac:dyDescent="0.25">
      <c r="A290" s="1">
        <v>44817.358715277776</v>
      </c>
      <c r="B290">
        <v>19</v>
      </c>
      <c r="C290" t="s">
        <v>33</v>
      </c>
      <c r="D290">
        <v>4</v>
      </c>
      <c r="E290" t="s">
        <v>42</v>
      </c>
      <c r="F290" t="s">
        <v>42</v>
      </c>
      <c r="G290" t="s">
        <v>42</v>
      </c>
      <c r="H290" t="s">
        <v>55</v>
      </c>
      <c r="I290" t="s">
        <v>42</v>
      </c>
      <c r="J290" t="s">
        <v>34</v>
      </c>
      <c r="K290">
        <v>120</v>
      </c>
      <c r="L290" t="s">
        <v>37</v>
      </c>
      <c r="M290" t="s">
        <v>37</v>
      </c>
      <c r="N290" t="s">
        <v>38</v>
      </c>
      <c r="O290" t="s">
        <v>37</v>
      </c>
      <c r="P290" t="s">
        <v>37</v>
      </c>
      <c r="Q290" t="s">
        <v>38</v>
      </c>
      <c r="R290" t="s">
        <v>38</v>
      </c>
      <c r="S290" t="s">
        <v>38</v>
      </c>
      <c r="T290" t="s">
        <v>38</v>
      </c>
      <c r="U290" t="s">
        <v>36</v>
      </c>
      <c r="V290" t="s">
        <v>37</v>
      </c>
      <c r="W290" t="s">
        <v>39</v>
      </c>
      <c r="X290" t="s">
        <v>38</v>
      </c>
      <c r="Y290" t="s">
        <v>38</v>
      </c>
      <c r="Z290" t="s">
        <v>38</v>
      </c>
      <c r="AA290" t="s">
        <v>38</v>
      </c>
      <c r="AB290">
        <v>9</v>
      </c>
      <c r="AC290">
        <v>6</v>
      </c>
      <c r="AD290">
        <v>3</v>
      </c>
      <c r="AE290">
        <v>0</v>
      </c>
      <c r="AF290" t="s">
        <v>45</v>
      </c>
      <c r="AG290" t="s">
        <v>40</v>
      </c>
    </row>
    <row r="291" spans="1:33" x14ac:dyDescent="0.25">
      <c r="A291" s="1">
        <v>44818.006342592591</v>
      </c>
      <c r="B291">
        <v>19</v>
      </c>
      <c r="C291" t="s">
        <v>33</v>
      </c>
      <c r="D291">
        <v>3</v>
      </c>
      <c r="E291" t="s">
        <v>34</v>
      </c>
      <c r="F291" t="s">
        <v>42</v>
      </c>
      <c r="G291" t="s">
        <v>42</v>
      </c>
      <c r="H291" t="s">
        <v>49</v>
      </c>
      <c r="I291" t="s">
        <v>42</v>
      </c>
      <c r="J291" t="s">
        <v>42</v>
      </c>
      <c r="K291">
        <v>130</v>
      </c>
      <c r="L291" t="s">
        <v>36</v>
      </c>
      <c r="M291" t="s">
        <v>36</v>
      </c>
      <c r="N291" t="s">
        <v>36</v>
      </c>
      <c r="O291" t="s">
        <v>36</v>
      </c>
      <c r="P291" t="s">
        <v>36</v>
      </c>
      <c r="Q291" t="s">
        <v>36</v>
      </c>
      <c r="R291" t="s">
        <v>36</v>
      </c>
      <c r="S291" t="s">
        <v>36</v>
      </c>
      <c r="T291" t="s">
        <v>37</v>
      </c>
      <c r="U291" t="s">
        <v>37</v>
      </c>
      <c r="V291" t="s">
        <v>37</v>
      </c>
      <c r="W291" t="s">
        <v>38</v>
      </c>
      <c r="X291" t="s">
        <v>38</v>
      </c>
      <c r="Y291" t="s">
        <v>38</v>
      </c>
      <c r="Z291" t="s">
        <v>38</v>
      </c>
      <c r="AA291" t="s">
        <v>36</v>
      </c>
      <c r="AB291">
        <v>4</v>
      </c>
      <c r="AC291">
        <v>2</v>
      </c>
      <c r="AD291">
        <v>5</v>
      </c>
      <c r="AE291">
        <v>3</v>
      </c>
      <c r="AF291" t="s">
        <v>48</v>
      </c>
      <c r="AG291" t="s">
        <v>40</v>
      </c>
    </row>
    <row r="292" spans="1:33" x14ac:dyDescent="0.25">
      <c r="A292" s="1">
        <v>44828.457777777781</v>
      </c>
      <c r="B292">
        <v>19</v>
      </c>
      <c r="C292" t="s">
        <v>33</v>
      </c>
      <c r="D292">
        <v>3</v>
      </c>
      <c r="E292" t="s">
        <v>34</v>
      </c>
      <c r="F292" t="s">
        <v>42</v>
      </c>
      <c r="G292" t="s">
        <v>42</v>
      </c>
      <c r="H292" t="s">
        <v>54</v>
      </c>
      <c r="I292" t="s">
        <v>34</v>
      </c>
      <c r="J292" t="s">
        <v>42</v>
      </c>
      <c r="K292">
        <v>115</v>
      </c>
      <c r="L292" t="s">
        <v>38</v>
      </c>
      <c r="M292" t="s">
        <v>37</v>
      </c>
      <c r="N292" t="s">
        <v>36</v>
      </c>
      <c r="O292" t="s">
        <v>37</v>
      </c>
      <c r="P292" t="s">
        <v>37</v>
      </c>
      <c r="Q292" t="s">
        <v>39</v>
      </c>
      <c r="R292" t="s">
        <v>36</v>
      </c>
      <c r="S292" t="s">
        <v>36</v>
      </c>
      <c r="T292" t="s">
        <v>37</v>
      </c>
      <c r="U292" t="s">
        <v>38</v>
      </c>
      <c r="V292" t="s">
        <v>37</v>
      </c>
      <c r="W292" t="s">
        <v>39</v>
      </c>
      <c r="X292" t="s">
        <v>39</v>
      </c>
      <c r="Y292" t="s">
        <v>39</v>
      </c>
      <c r="Z292" t="s">
        <v>37</v>
      </c>
      <c r="AA292" t="s">
        <v>36</v>
      </c>
      <c r="AB292">
        <v>3</v>
      </c>
      <c r="AC292">
        <v>8</v>
      </c>
      <c r="AD292">
        <v>0</v>
      </c>
      <c r="AE292">
        <v>2</v>
      </c>
      <c r="AF292" t="s">
        <v>48</v>
      </c>
      <c r="AG292" t="s">
        <v>40</v>
      </c>
    </row>
    <row r="293" spans="1:33" x14ac:dyDescent="0.25">
      <c r="A293" s="1">
        <v>44831.564201388886</v>
      </c>
      <c r="B293">
        <v>19</v>
      </c>
      <c r="C293" t="s">
        <v>33</v>
      </c>
      <c r="D293">
        <v>2</v>
      </c>
      <c r="E293" t="s">
        <v>34</v>
      </c>
      <c r="F293" t="s">
        <v>34</v>
      </c>
      <c r="G293" t="s">
        <v>42</v>
      </c>
      <c r="H293" t="s">
        <v>55</v>
      </c>
      <c r="I293" t="s">
        <v>34</v>
      </c>
      <c r="J293" t="s">
        <v>34</v>
      </c>
      <c r="K293">
        <v>145</v>
      </c>
      <c r="L293" t="s">
        <v>36</v>
      </c>
      <c r="M293" t="s">
        <v>37</v>
      </c>
      <c r="N293" t="s">
        <v>38</v>
      </c>
      <c r="O293" t="s">
        <v>37</v>
      </c>
      <c r="P293" t="s">
        <v>37</v>
      </c>
      <c r="Q293" t="s">
        <v>37</v>
      </c>
      <c r="R293" t="s">
        <v>37</v>
      </c>
      <c r="S293" t="s">
        <v>38</v>
      </c>
      <c r="T293" t="s">
        <v>37</v>
      </c>
      <c r="U293" t="s">
        <v>37</v>
      </c>
      <c r="V293" t="s">
        <v>36</v>
      </c>
      <c r="W293" t="s">
        <v>39</v>
      </c>
      <c r="X293" t="s">
        <v>37</v>
      </c>
      <c r="Y293" t="s">
        <v>36</v>
      </c>
      <c r="Z293" t="s">
        <v>38</v>
      </c>
      <c r="AA293" t="s">
        <v>38</v>
      </c>
      <c r="AB293">
        <v>5</v>
      </c>
      <c r="AC293">
        <v>9</v>
      </c>
      <c r="AD293">
        <v>1</v>
      </c>
      <c r="AE293">
        <v>7</v>
      </c>
      <c r="AF293" t="s">
        <v>45</v>
      </c>
      <c r="AG293" t="s">
        <v>40</v>
      </c>
    </row>
    <row r="294" spans="1:33" x14ac:dyDescent="0.25">
      <c r="A294" s="1">
        <v>44837.574467592596</v>
      </c>
      <c r="B294">
        <v>19</v>
      </c>
      <c r="C294" t="s">
        <v>33</v>
      </c>
      <c r="D294">
        <v>4</v>
      </c>
      <c r="E294" t="s">
        <v>34</v>
      </c>
      <c r="F294" t="s">
        <v>34</v>
      </c>
      <c r="G294" t="s">
        <v>42</v>
      </c>
      <c r="H294" t="s">
        <v>55</v>
      </c>
      <c r="I294" t="s">
        <v>34</v>
      </c>
      <c r="J294" t="s">
        <v>42</v>
      </c>
      <c r="K294">
        <v>149</v>
      </c>
      <c r="L294" t="s">
        <v>38</v>
      </c>
      <c r="M294" t="s">
        <v>38</v>
      </c>
      <c r="N294" t="s">
        <v>37</v>
      </c>
      <c r="O294" t="s">
        <v>36</v>
      </c>
      <c r="P294" t="s">
        <v>37</v>
      </c>
      <c r="Q294" t="s">
        <v>37</v>
      </c>
      <c r="R294" t="s">
        <v>37</v>
      </c>
      <c r="S294" t="s">
        <v>37</v>
      </c>
      <c r="T294" t="s">
        <v>37</v>
      </c>
      <c r="U294" t="s">
        <v>38</v>
      </c>
      <c r="V294" t="s">
        <v>37</v>
      </c>
      <c r="W294" t="s">
        <v>39</v>
      </c>
      <c r="X294" t="s">
        <v>37</v>
      </c>
      <c r="Y294" t="s">
        <v>37</v>
      </c>
      <c r="Z294" t="s">
        <v>37</v>
      </c>
      <c r="AA294" t="s">
        <v>37</v>
      </c>
      <c r="AB294">
        <v>9</v>
      </c>
      <c r="AC294">
        <v>1</v>
      </c>
      <c r="AD294">
        <v>0</v>
      </c>
      <c r="AE294">
        <v>9</v>
      </c>
      <c r="AF294" t="s">
        <v>48</v>
      </c>
      <c r="AG294" t="s">
        <v>40</v>
      </c>
    </row>
    <row r="295" spans="1:33" x14ac:dyDescent="0.25">
      <c r="A295" s="1">
        <v>44838.342048611114</v>
      </c>
      <c r="B295">
        <v>19</v>
      </c>
      <c r="C295" t="s">
        <v>33</v>
      </c>
      <c r="D295">
        <v>5</v>
      </c>
      <c r="E295" t="s">
        <v>34</v>
      </c>
      <c r="F295" t="s">
        <v>42</v>
      </c>
      <c r="G295" t="s">
        <v>42</v>
      </c>
      <c r="H295" t="s">
        <v>61</v>
      </c>
      <c r="I295" t="s">
        <v>34</v>
      </c>
      <c r="J295" t="s">
        <v>34</v>
      </c>
      <c r="K295">
        <v>210</v>
      </c>
      <c r="L295" t="s">
        <v>37</v>
      </c>
      <c r="M295" t="s">
        <v>37</v>
      </c>
      <c r="N295" t="s">
        <v>39</v>
      </c>
      <c r="O295" t="s">
        <v>37</v>
      </c>
      <c r="P295" t="s">
        <v>37</v>
      </c>
      <c r="Q295" t="s">
        <v>36</v>
      </c>
      <c r="R295" t="s">
        <v>37</v>
      </c>
      <c r="S295" t="s">
        <v>37</v>
      </c>
      <c r="T295" t="s">
        <v>37</v>
      </c>
      <c r="U295" t="s">
        <v>37</v>
      </c>
      <c r="V295" t="s">
        <v>39</v>
      </c>
      <c r="W295" t="s">
        <v>36</v>
      </c>
      <c r="X295" t="s">
        <v>37</v>
      </c>
      <c r="Y295" t="s">
        <v>36</v>
      </c>
      <c r="Z295" t="s">
        <v>39</v>
      </c>
      <c r="AA295" t="s">
        <v>38</v>
      </c>
      <c r="AB295">
        <v>8</v>
      </c>
      <c r="AC295">
        <v>6</v>
      </c>
      <c r="AD295">
        <v>7</v>
      </c>
      <c r="AE295">
        <v>0</v>
      </c>
      <c r="AF295" t="s">
        <v>48</v>
      </c>
      <c r="AG295" t="s">
        <v>40</v>
      </c>
    </row>
    <row r="296" spans="1:33" x14ac:dyDescent="0.25">
      <c r="A296" s="1">
        <v>44845.657476851855</v>
      </c>
      <c r="B296">
        <v>19</v>
      </c>
      <c r="C296" t="s">
        <v>33</v>
      </c>
      <c r="D296">
        <v>5</v>
      </c>
      <c r="E296" t="s">
        <v>34</v>
      </c>
      <c r="F296" t="s">
        <v>34</v>
      </c>
      <c r="G296" t="s">
        <v>42</v>
      </c>
      <c r="H296" t="s">
        <v>55</v>
      </c>
      <c r="I296" t="s">
        <v>34</v>
      </c>
      <c r="J296" t="s">
        <v>34</v>
      </c>
      <c r="K296">
        <v>163</v>
      </c>
      <c r="L296" t="s">
        <v>39</v>
      </c>
      <c r="M296" t="s">
        <v>38</v>
      </c>
      <c r="N296" t="s">
        <v>36</v>
      </c>
      <c r="O296" t="s">
        <v>37</v>
      </c>
      <c r="P296" t="s">
        <v>36</v>
      </c>
      <c r="Q296" t="s">
        <v>36</v>
      </c>
      <c r="R296" t="s">
        <v>36</v>
      </c>
      <c r="S296" t="s">
        <v>39</v>
      </c>
      <c r="T296" t="s">
        <v>38</v>
      </c>
      <c r="U296" t="s">
        <v>39</v>
      </c>
      <c r="V296" t="s">
        <v>36</v>
      </c>
      <c r="W296" t="s">
        <v>39</v>
      </c>
      <c r="X296" t="s">
        <v>36</v>
      </c>
      <c r="Y296" t="s">
        <v>36</v>
      </c>
      <c r="Z296" t="s">
        <v>38</v>
      </c>
      <c r="AA296" t="s">
        <v>36</v>
      </c>
      <c r="AB296">
        <v>10</v>
      </c>
      <c r="AC296">
        <v>8</v>
      </c>
      <c r="AD296">
        <v>1</v>
      </c>
      <c r="AE296">
        <v>0</v>
      </c>
      <c r="AF296" t="s">
        <v>48</v>
      </c>
      <c r="AG296" t="s">
        <v>40</v>
      </c>
    </row>
    <row r="297" spans="1:33" x14ac:dyDescent="0.25">
      <c r="A297" s="1">
        <v>44848.750833333332</v>
      </c>
      <c r="B297">
        <v>19</v>
      </c>
      <c r="C297" t="s">
        <v>33</v>
      </c>
      <c r="D297">
        <v>4</v>
      </c>
      <c r="E297" t="s">
        <v>34</v>
      </c>
      <c r="F297" t="s">
        <v>42</v>
      </c>
      <c r="G297" t="s">
        <v>42</v>
      </c>
      <c r="H297" t="s">
        <v>55</v>
      </c>
      <c r="I297" t="s">
        <v>34</v>
      </c>
      <c r="J297" t="s">
        <v>34</v>
      </c>
      <c r="K297">
        <v>140</v>
      </c>
      <c r="L297" t="s">
        <v>38</v>
      </c>
      <c r="M297" t="s">
        <v>36</v>
      </c>
      <c r="N297" t="s">
        <v>38</v>
      </c>
      <c r="O297" t="s">
        <v>37</v>
      </c>
      <c r="P297" t="s">
        <v>37</v>
      </c>
      <c r="Q297" t="s">
        <v>38</v>
      </c>
      <c r="R297" t="s">
        <v>38</v>
      </c>
      <c r="S297" t="s">
        <v>36</v>
      </c>
      <c r="T297" t="s">
        <v>36</v>
      </c>
      <c r="U297" t="s">
        <v>38</v>
      </c>
      <c r="V297" t="s">
        <v>38</v>
      </c>
      <c r="W297" t="s">
        <v>39</v>
      </c>
      <c r="X297" t="s">
        <v>38</v>
      </c>
      <c r="Y297" t="s">
        <v>38</v>
      </c>
      <c r="Z297" t="s">
        <v>38</v>
      </c>
      <c r="AA297" t="s">
        <v>38</v>
      </c>
      <c r="AB297">
        <v>8</v>
      </c>
      <c r="AC297">
        <v>6</v>
      </c>
      <c r="AD297">
        <v>2</v>
      </c>
      <c r="AE297">
        <v>0</v>
      </c>
      <c r="AF297" t="s">
        <v>48</v>
      </c>
      <c r="AG297" t="s">
        <v>40</v>
      </c>
    </row>
    <row r="298" spans="1:33" x14ac:dyDescent="0.25">
      <c r="A298" s="1">
        <v>44849.583969907406</v>
      </c>
      <c r="B298">
        <v>19</v>
      </c>
      <c r="C298" t="s">
        <v>33</v>
      </c>
      <c r="D298">
        <v>6</v>
      </c>
      <c r="E298" t="s">
        <v>34</v>
      </c>
      <c r="F298" t="s">
        <v>42</v>
      </c>
      <c r="G298" t="s">
        <v>42</v>
      </c>
      <c r="H298" t="s">
        <v>55</v>
      </c>
      <c r="I298" t="s">
        <v>34</v>
      </c>
      <c r="J298" t="s">
        <v>34</v>
      </c>
      <c r="K298">
        <v>78</v>
      </c>
      <c r="L298" t="s">
        <v>36</v>
      </c>
      <c r="M298" t="s">
        <v>36</v>
      </c>
      <c r="N298" t="s">
        <v>36</v>
      </c>
      <c r="O298" t="s">
        <v>37</v>
      </c>
      <c r="P298" t="s">
        <v>37</v>
      </c>
      <c r="Q298" t="s">
        <v>38</v>
      </c>
      <c r="R298" t="s">
        <v>38</v>
      </c>
      <c r="S298" t="s">
        <v>38</v>
      </c>
      <c r="T298" t="s">
        <v>36</v>
      </c>
      <c r="U298" t="s">
        <v>38</v>
      </c>
      <c r="V298" t="s">
        <v>37</v>
      </c>
      <c r="W298" t="s">
        <v>39</v>
      </c>
      <c r="X298" t="s">
        <v>36</v>
      </c>
      <c r="Y298" t="s">
        <v>36</v>
      </c>
      <c r="Z298" t="s">
        <v>36</v>
      </c>
      <c r="AA298" t="s">
        <v>38</v>
      </c>
      <c r="AB298">
        <v>6</v>
      </c>
      <c r="AC298">
        <v>6</v>
      </c>
      <c r="AD298">
        <v>8</v>
      </c>
      <c r="AE298">
        <v>0</v>
      </c>
      <c r="AF298" t="s">
        <v>48</v>
      </c>
      <c r="AG298" t="s">
        <v>40</v>
      </c>
    </row>
    <row r="299" spans="1:33" x14ac:dyDescent="0.25">
      <c r="A299" s="1">
        <v>44868.975439814814</v>
      </c>
      <c r="B299">
        <v>19</v>
      </c>
      <c r="C299" t="s">
        <v>59</v>
      </c>
      <c r="D299">
        <v>6</v>
      </c>
      <c r="E299" t="s">
        <v>34</v>
      </c>
      <c r="F299" t="s">
        <v>42</v>
      </c>
      <c r="G299" t="s">
        <v>34</v>
      </c>
      <c r="H299" t="s">
        <v>57</v>
      </c>
      <c r="I299" t="s">
        <v>34</v>
      </c>
      <c r="J299" t="s">
        <v>42</v>
      </c>
      <c r="K299">
        <v>120</v>
      </c>
      <c r="L299" t="s">
        <v>36</v>
      </c>
      <c r="M299" t="s">
        <v>38</v>
      </c>
      <c r="N299" t="s">
        <v>38</v>
      </c>
      <c r="O299" t="s">
        <v>36</v>
      </c>
      <c r="P299" t="s">
        <v>36</v>
      </c>
      <c r="Q299" t="s">
        <v>39</v>
      </c>
      <c r="R299" t="s">
        <v>36</v>
      </c>
      <c r="S299" t="s">
        <v>36</v>
      </c>
      <c r="T299" t="s">
        <v>36</v>
      </c>
      <c r="U299" t="s">
        <v>38</v>
      </c>
      <c r="V299" t="s">
        <v>36</v>
      </c>
      <c r="W299" t="s">
        <v>38</v>
      </c>
      <c r="X299" t="s">
        <v>38</v>
      </c>
      <c r="Y299" t="s">
        <v>38</v>
      </c>
      <c r="Z299" t="s">
        <v>36</v>
      </c>
      <c r="AA299" t="s">
        <v>36</v>
      </c>
      <c r="AB299">
        <v>2</v>
      </c>
      <c r="AC299">
        <v>2</v>
      </c>
      <c r="AD299">
        <v>2</v>
      </c>
      <c r="AE299">
        <v>2</v>
      </c>
      <c r="AF299" t="s">
        <v>48</v>
      </c>
      <c r="AG299" t="s">
        <v>40</v>
      </c>
    </row>
    <row r="300" spans="1:33" x14ac:dyDescent="0.25">
      <c r="A300" s="1">
        <v>44869.730405092596</v>
      </c>
      <c r="B300">
        <v>19</v>
      </c>
      <c r="C300" t="s">
        <v>33</v>
      </c>
      <c r="D300">
        <v>5</v>
      </c>
      <c r="E300" t="s">
        <v>34</v>
      </c>
      <c r="F300" t="s">
        <v>34</v>
      </c>
      <c r="G300" t="s">
        <v>42</v>
      </c>
      <c r="H300" t="s">
        <v>60</v>
      </c>
      <c r="I300" t="s">
        <v>42</v>
      </c>
      <c r="J300" t="s">
        <v>42</v>
      </c>
      <c r="K300">
        <v>170</v>
      </c>
      <c r="L300" t="s">
        <v>39</v>
      </c>
      <c r="M300" t="s">
        <v>37</v>
      </c>
      <c r="N300" t="s">
        <v>37</v>
      </c>
      <c r="O300" t="s">
        <v>37</v>
      </c>
      <c r="P300" t="s">
        <v>37</v>
      </c>
      <c r="Q300" t="s">
        <v>37</v>
      </c>
      <c r="R300" t="s">
        <v>36</v>
      </c>
      <c r="S300" t="s">
        <v>37</v>
      </c>
      <c r="T300" t="s">
        <v>37</v>
      </c>
      <c r="U300" t="s">
        <v>37</v>
      </c>
      <c r="V300" t="s">
        <v>37</v>
      </c>
      <c r="W300" t="s">
        <v>37</v>
      </c>
      <c r="X300" t="s">
        <v>37</v>
      </c>
      <c r="Y300" t="s">
        <v>37</v>
      </c>
      <c r="Z300" t="s">
        <v>37</v>
      </c>
      <c r="AA300" t="s">
        <v>38</v>
      </c>
      <c r="AB300">
        <v>2</v>
      </c>
      <c r="AC300">
        <v>3</v>
      </c>
      <c r="AD300">
        <v>2</v>
      </c>
      <c r="AE300">
        <v>1</v>
      </c>
      <c r="AF300" t="s">
        <v>48</v>
      </c>
      <c r="AG300" t="s">
        <v>40</v>
      </c>
    </row>
    <row r="301" spans="1:33" x14ac:dyDescent="0.25">
      <c r="A301" s="1">
        <v>44801.437754629631</v>
      </c>
      <c r="B301">
        <v>20</v>
      </c>
      <c r="C301" t="s">
        <v>58</v>
      </c>
      <c r="D301">
        <v>5</v>
      </c>
      <c r="E301" t="s">
        <v>34</v>
      </c>
      <c r="F301" t="s">
        <v>34</v>
      </c>
      <c r="G301" t="s">
        <v>42</v>
      </c>
      <c r="H301" t="s">
        <v>43</v>
      </c>
      <c r="I301" t="s">
        <v>34</v>
      </c>
      <c r="J301" t="s">
        <v>34</v>
      </c>
      <c r="L301" t="s">
        <v>37</v>
      </c>
      <c r="M301" t="s">
        <v>36</v>
      </c>
      <c r="N301" t="s">
        <v>36</v>
      </c>
      <c r="O301" t="s">
        <v>39</v>
      </c>
      <c r="P301" t="s">
        <v>37</v>
      </c>
      <c r="Q301" t="s">
        <v>39</v>
      </c>
      <c r="R301" t="s">
        <v>38</v>
      </c>
      <c r="S301" t="s">
        <v>37</v>
      </c>
      <c r="T301" t="s">
        <v>38</v>
      </c>
      <c r="U301" t="s">
        <v>38</v>
      </c>
      <c r="V301" t="s">
        <v>39</v>
      </c>
      <c r="W301" t="s">
        <v>38</v>
      </c>
      <c r="X301" t="s">
        <v>38</v>
      </c>
      <c r="Y301" t="s">
        <v>38</v>
      </c>
      <c r="Z301" t="s">
        <v>39</v>
      </c>
      <c r="AA301" t="s">
        <v>36</v>
      </c>
      <c r="AB301">
        <v>7</v>
      </c>
      <c r="AC301">
        <v>7</v>
      </c>
      <c r="AD301">
        <v>2</v>
      </c>
      <c r="AE301">
        <v>0</v>
      </c>
      <c r="AF301" t="s">
        <v>48</v>
      </c>
      <c r="AG301" t="s">
        <v>40</v>
      </c>
    </row>
    <row r="302" spans="1:33" x14ac:dyDescent="0.25">
      <c r="A302" s="1">
        <v>44801.485659722224</v>
      </c>
      <c r="B302">
        <v>20</v>
      </c>
      <c r="C302" t="s">
        <v>33</v>
      </c>
      <c r="D302">
        <v>4</v>
      </c>
      <c r="E302" t="s">
        <v>34</v>
      </c>
      <c r="F302" t="s">
        <v>42</v>
      </c>
      <c r="G302" t="s">
        <v>42</v>
      </c>
      <c r="H302" t="s">
        <v>53</v>
      </c>
      <c r="I302" t="s">
        <v>34</v>
      </c>
      <c r="J302" t="s">
        <v>42</v>
      </c>
      <c r="K302">
        <v>161</v>
      </c>
      <c r="L302" t="s">
        <v>36</v>
      </c>
      <c r="M302" t="s">
        <v>36</v>
      </c>
      <c r="N302" t="s">
        <v>39</v>
      </c>
      <c r="O302" t="s">
        <v>38</v>
      </c>
      <c r="P302" t="s">
        <v>36</v>
      </c>
      <c r="Q302" t="s">
        <v>38</v>
      </c>
      <c r="R302" t="s">
        <v>36</v>
      </c>
      <c r="S302" t="s">
        <v>38</v>
      </c>
      <c r="T302" t="s">
        <v>37</v>
      </c>
      <c r="U302" t="s">
        <v>38</v>
      </c>
      <c r="V302" t="s">
        <v>36</v>
      </c>
      <c r="W302" t="s">
        <v>39</v>
      </c>
      <c r="X302" t="s">
        <v>39</v>
      </c>
      <c r="Y302" t="s">
        <v>38</v>
      </c>
      <c r="Z302" t="s">
        <v>39</v>
      </c>
      <c r="AA302" t="s">
        <v>36</v>
      </c>
      <c r="AB302">
        <v>7</v>
      </c>
      <c r="AC302">
        <v>2</v>
      </c>
      <c r="AD302">
        <v>8</v>
      </c>
      <c r="AE302">
        <v>6</v>
      </c>
      <c r="AF302" t="s">
        <v>48</v>
      </c>
      <c r="AG302" t="s">
        <v>40</v>
      </c>
    </row>
    <row r="303" spans="1:33" x14ac:dyDescent="0.25">
      <c r="A303" s="1">
        <v>44801.626550925925</v>
      </c>
      <c r="B303">
        <v>20</v>
      </c>
      <c r="C303" t="s">
        <v>33</v>
      </c>
      <c r="D303">
        <v>3</v>
      </c>
      <c r="E303" t="s">
        <v>42</v>
      </c>
      <c r="F303" t="s">
        <v>42</v>
      </c>
      <c r="G303" t="s">
        <v>34</v>
      </c>
      <c r="H303" t="s">
        <v>53</v>
      </c>
      <c r="I303" t="s">
        <v>34</v>
      </c>
      <c r="J303" t="s">
        <v>34</v>
      </c>
      <c r="K303">
        <v>121</v>
      </c>
      <c r="L303" t="s">
        <v>36</v>
      </c>
      <c r="M303" t="s">
        <v>38</v>
      </c>
      <c r="N303" t="s">
        <v>39</v>
      </c>
      <c r="O303" t="s">
        <v>37</v>
      </c>
      <c r="P303" t="s">
        <v>37</v>
      </c>
      <c r="Q303" t="s">
        <v>38</v>
      </c>
      <c r="R303" t="s">
        <v>37</v>
      </c>
      <c r="S303" t="s">
        <v>36</v>
      </c>
      <c r="T303" t="s">
        <v>37</v>
      </c>
      <c r="U303" t="s">
        <v>38</v>
      </c>
      <c r="V303" t="s">
        <v>37</v>
      </c>
      <c r="W303" t="s">
        <v>38</v>
      </c>
      <c r="X303" t="s">
        <v>37</v>
      </c>
      <c r="Y303" t="s">
        <v>38</v>
      </c>
      <c r="Z303" t="s">
        <v>38</v>
      </c>
      <c r="AA303" t="s">
        <v>36</v>
      </c>
      <c r="AB303">
        <v>0</v>
      </c>
      <c r="AC303">
        <v>3</v>
      </c>
      <c r="AD303">
        <v>7</v>
      </c>
      <c r="AE303">
        <v>0</v>
      </c>
      <c r="AF303" t="s">
        <v>48</v>
      </c>
      <c r="AG303" t="s">
        <v>40</v>
      </c>
    </row>
    <row r="304" spans="1:33" x14ac:dyDescent="0.25">
      <c r="A304" s="1">
        <v>44801.670115740744</v>
      </c>
      <c r="B304">
        <v>20</v>
      </c>
      <c r="C304" t="s">
        <v>33</v>
      </c>
      <c r="D304">
        <v>3</v>
      </c>
      <c r="E304" t="s">
        <v>34</v>
      </c>
      <c r="F304" t="s">
        <v>42</v>
      </c>
      <c r="G304" t="s">
        <v>42</v>
      </c>
      <c r="H304" t="s">
        <v>43</v>
      </c>
      <c r="I304" t="s">
        <v>34</v>
      </c>
      <c r="J304" t="s">
        <v>34</v>
      </c>
      <c r="K304">
        <v>170</v>
      </c>
      <c r="L304" t="s">
        <v>37</v>
      </c>
      <c r="M304" t="s">
        <v>37</v>
      </c>
      <c r="N304" t="s">
        <v>36</v>
      </c>
      <c r="O304" t="s">
        <v>37</v>
      </c>
      <c r="P304" t="s">
        <v>37</v>
      </c>
      <c r="Q304" t="s">
        <v>36</v>
      </c>
      <c r="R304" t="s">
        <v>37</v>
      </c>
      <c r="S304" t="s">
        <v>38</v>
      </c>
      <c r="T304" t="s">
        <v>37</v>
      </c>
      <c r="U304" t="s">
        <v>36</v>
      </c>
      <c r="V304" t="s">
        <v>36</v>
      </c>
      <c r="W304" t="s">
        <v>38</v>
      </c>
      <c r="X304" t="s">
        <v>38</v>
      </c>
      <c r="Y304" t="s">
        <v>36</v>
      </c>
      <c r="Z304" t="s">
        <v>39</v>
      </c>
      <c r="AA304" t="s">
        <v>38</v>
      </c>
      <c r="AB304">
        <v>6</v>
      </c>
      <c r="AC304">
        <v>7</v>
      </c>
      <c r="AD304">
        <v>0</v>
      </c>
      <c r="AE304">
        <v>0</v>
      </c>
      <c r="AF304" t="s">
        <v>48</v>
      </c>
      <c r="AG304" t="s">
        <v>40</v>
      </c>
    </row>
    <row r="305" spans="1:33" x14ac:dyDescent="0.25">
      <c r="A305" s="1">
        <v>44801.672361111108</v>
      </c>
      <c r="B305">
        <v>20</v>
      </c>
      <c r="C305" t="s">
        <v>33</v>
      </c>
      <c r="D305">
        <v>2</v>
      </c>
      <c r="E305" t="s">
        <v>34</v>
      </c>
      <c r="F305" t="s">
        <v>34</v>
      </c>
      <c r="G305" t="s">
        <v>42</v>
      </c>
      <c r="H305" t="s">
        <v>55</v>
      </c>
      <c r="I305" t="s">
        <v>34</v>
      </c>
      <c r="J305" t="s">
        <v>42</v>
      </c>
      <c r="K305">
        <v>126</v>
      </c>
      <c r="L305" t="s">
        <v>37</v>
      </c>
      <c r="M305" t="s">
        <v>37</v>
      </c>
      <c r="N305" t="s">
        <v>38</v>
      </c>
      <c r="O305" t="s">
        <v>37</v>
      </c>
      <c r="P305" t="s">
        <v>37</v>
      </c>
      <c r="Q305" t="s">
        <v>36</v>
      </c>
      <c r="R305" t="s">
        <v>37</v>
      </c>
      <c r="S305" t="s">
        <v>37</v>
      </c>
      <c r="T305" t="s">
        <v>37</v>
      </c>
      <c r="U305" t="s">
        <v>37</v>
      </c>
      <c r="V305" t="s">
        <v>37</v>
      </c>
      <c r="W305" t="s">
        <v>39</v>
      </c>
      <c r="X305" t="s">
        <v>37</v>
      </c>
      <c r="Y305" t="s">
        <v>36</v>
      </c>
      <c r="Z305" t="s">
        <v>39</v>
      </c>
      <c r="AA305" t="s">
        <v>38</v>
      </c>
      <c r="AB305">
        <v>7</v>
      </c>
      <c r="AC305">
        <v>4</v>
      </c>
      <c r="AD305">
        <v>6</v>
      </c>
      <c r="AE305">
        <v>5</v>
      </c>
      <c r="AF305" t="s">
        <v>48</v>
      </c>
      <c r="AG305" t="s">
        <v>40</v>
      </c>
    </row>
    <row r="306" spans="1:33" x14ac:dyDescent="0.25">
      <c r="A306" s="1">
        <v>44801.809988425928</v>
      </c>
      <c r="B306">
        <v>20</v>
      </c>
      <c r="C306" t="s">
        <v>58</v>
      </c>
      <c r="D306">
        <v>2</v>
      </c>
      <c r="E306" t="s">
        <v>34</v>
      </c>
      <c r="F306" t="s">
        <v>42</v>
      </c>
      <c r="G306" t="s">
        <v>42</v>
      </c>
      <c r="H306" t="s">
        <v>55</v>
      </c>
      <c r="I306" t="s">
        <v>34</v>
      </c>
      <c r="J306" t="s">
        <v>42</v>
      </c>
      <c r="K306">
        <v>141</v>
      </c>
      <c r="L306" t="s">
        <v>36</v>
      </c>
      <c r="M306" t="s">
        <v>37</v>
      </c>
      <c r="N306" t="s">
        <v>37</v>
      </c>
      <c r="O306" t="s">
        <v>36</v>
      </c>
      <c r="P306" t="s">
        <v>37</v>
      </c>
      <c r="Q306" t="s">
        <v>38</v>
      </c>
      <c r="R306" t="s">
        <v>36</v>
      </c>
      <c r="S306" t="s">
        <v>37</v>
      </c>
      <c r="T306" t="s">
        <v>37</v>
      </c>
      <c r="U306" t="s">
        <v>38</v>
      </c>
      <c r="V306" t="s">
        <v>37</v>
      </c>
      <c r="W306" t="s">
        <v>39</v>
      </c>
      <c r="X306" t="s">
        <v>38</v>
      </c>
      <c r="Y306" t="s">
        <v>36</v>
      </c>
      <c r="Z306" t="s">
        <v>38</v>
      </c>
      <c r="AA306" t="s">
        <v>36</v>
      </c>
      <c r="AB306">
        <v>6</v>
      </c>
      <c r="AC306">
        <v>3</v>
      </c>
      <c r="AD306">
        <v>0</v>
      </c>
      <c r="AE306">
        <v>0</v>
      </c>
      <c r="AF306" t="s">
        <v>48</v>
      </c>
      <c r="AG306" t="s">
        <v>40</v>
      </c>
    </row>
    <row r="307" spans="1:33" x14ac:dyDescent="0.25">
      <c r="A307" s="1">
        <v>44801.856030092589</v>
      </c>
      <c r="B307">
        <v>20</v>
      </c>
      <c r="C307" t="s">
        <v>58</v>
      </c>
      <c r="D307">
        <v>4</v>
      </c>
      <c r="E307" t="s">
        <v>34</v>
      </c>
      <c r="F307" t="s">
        <v>42</v>
      </c>
      <c r="G307" t="s">
        <v>42</v>
      </c>
      <c r="H307" t="s">
        <v>49</v>
      </c>
      <c r="I307" t="s">
        <v>34</v>
      </c>
      <c r="J307" t="s">
        <v>34</v>
      </c>
      <c r="K307">
        <v>113</v>
      </c>
      <c r="L307" t="s">
        <v>38</v>
      </c>
      <c r="M307" t="s">
        <v>36</v>
      </c>
      <c r="N307" t="s">
        <v>37</v>
      </c>
      <c r="O307" t="s">
        <v>36</v>
      </c>
      <c r="P307" t="s">
        <v>37</v>
      </c>
      <c r="Q307" t="s">
        <v>38</v>
      </c>
      <c r="R307" t="s">
        <v>38</v>
      </c>
      <c r="S307" t="s">
        <v>36</v>
      </c>
      <c r="T307" t="s">
        <v>37</v>
      </c>
      <c r="U307" t="s">
        <v>36</v>
      </c>
      <c r="V307" t="s">
        <v>37</v>
      </c>
      <c r="W307" t="s">
        <v>38</v>
      </c>
      <c r="X307" t="s">
        <v>39</v>
      </c>
      <c r="Y307" t="s">
        <v>39</v>
      </c>
      <c r="Z307" t="s">
        <v>39</v>
      </c>
      <c r="AA307" t="s">
        <v>36</v>
      </c>
      <c r="AB307">
        <v>9</v>
      </c>
      <c r="AC307">
        <v>10</v>
      </c>
      <c r="AD307">
        <v>3</v>
      </c>
      <c r="AE307">
        <v>0</v>
      </c>
      <c r="AF307" t="s">
        <v>48</v>
      </c>
      <c r="AG307" t="s">
        <v>40</v>
      </c>
    </row>
    <row r="308" spans="1:33" x14ac:dyDescent="0.25">
      <c r="A308" s="1">
        <v>44801.896307870367</v>
      </c>
      <c r="B308">
        <v>20</v>
      </c>
      <c r="C308" t="s">
        <v>33</v>
      </c>
      <c r="D308">
        <v>3</v>
      </c>
      <c r="E308" t="s">
        <v>42</v>
      </c>
      <c r="F308" t="s">
        <v>42</v>
      </c>
      <c r="G308" t="s">
        <v>42</v>
      </c>
      <c r="H308" t="s">
        <v>43</v>
      </c>
      <c r="I308" t="s">
        <v>34</v>
      </c>
      <c r="J308" t="s">
        <v>42</v>
      </c>
      <c r="K308">
        <v>136</v>
      </c>
      <c r="L308" t="s">
        <v>37</v>
      </c>
      <c r="M308" t="s">
        <v>39</v>
      </c>
      <c r="N308" t="s">
        <v>37</v>
      </c>
      <c r="O308" t="s">
        <v>37</v>
      </c>
      <c r="P308" t="s">
        <v>37</v>
      </c>
      <c r="Q308" t="s">
        <v>37</v>
      </c>
      <c r="R308" t="s">
        <v>37</v>
      </c>
      <c r="S308" t="s">
        <v>37</v>
      </c>
      <c r="T308" t="s">
        <v>37</v>
      </c>
      <c r="U308" t="s">
        <v>37</v>
      </c>
      <c r="V308" t="s">
        <v>39</v>
      </c>
      <c r="W308" t="s">
        <v>39</v>
      </c>
      <c r="X308" t="s">
        <v>37</v>
      </c>
      <c r="Y308" t="s">
        <v>38</v>
      </c>
      <c r="Z308" t="s">
        <v>39</v>
      </c>
      <c r="AA308" t="s">
        <v>36</v>
      </c>
      <c r="AB308">
        <v>10</v>
      </c>
      <c r="AC308">
        <v>10</v>
      </c>
      <c r="AD308">
        <v>7</v>
      </c>
      <c r="AE308">
        <v>3</v>
      </c>
      <c r="AF308" t="s">
        <v>48</v>
      </c>
      <c r="AG308" t="s">
        <v>40</v>
      </c>
    </row>
    <row r="309" spans="1:33" x14ac:dyDescent="0.25">
      <c r="A309" s="1">
        <v>44801.913252314815</v>
      </c>
      <c r="B309">
        <v>20</v>
      </c>
      <c r="C309" t="s">
        <v>33</v>
      </c>
      <c r="D309">
        <v>3</v>
      </c>
      <c r="E309" t="s">
        <v>34</v>
      </c>
      <c r="F309" t="s">
        <v>42</v>
      </c>
      <c r="G309" t="s">
        <v>42</v>
      </c>
      <c r="H309" t="s">
        <v>43</v>
      </c>
      <c r="I309" t="s">
        <v>34</v>
      </c>
      <c r="J309" t="s">
        <v>34</v>
      </c>
      <c r="K309">
        <v>120</v>
      </c>
      <c r="L309" t="s">
        <v>38</v>
      </c>
      <c r="M309" t="s">
        <v>36</v>
      </c>
      <c r="N309" t="s">
        <v>36</v>
      </c>
      <c r="O309" t="s">
        <v>39</v>
      </c>
      <c r="P309" t="s">
        <v>37</v>
      </c>
      <c r="Q309" t="s">
        <v>36</v>
      </c>
      <c r="R309" t="s">
        <v>38</v>
      </c>
      <c r="S309" t="s">
        <v>37</v>
      </c>
      <c r="T309" t="s">
        <v>37</v>
      </c>
      <c r="U309" t="s">
        <v>38</v>
      </c>
      <c r="V309" t="s">
        <v>38</v>
      </c>
      <c r="W309" t="s">
        <v>39</v>
      </c>
      <c r="X309" t="s">
        <v>36</v>
      </c>
      <c r="Y309" t="s">
        <v>36</v>
      </c>
      <c r="Z309" t="s">
        <v>39</v>
      </c>
      <c r="AA309" t="s">
        <v>38</v>
      </c>
      <c r="AB309">
        <v>8</v>
      </c>
      <c r="AC309">
        <v>5</v>
      </c>
      <c r="AD309">
        <v>2</v>
      </c>
      <c r="AE309">
        <v>3</v>
      </c>
      <c r="AF309" t="s">
        <v>48</v>
      </c>
      <c r="AG309" t="s">
        <v>40</v>
      </c>
    </row>
    <row r="310" spans="1:33" x14ac:dyDescent="0.25">
      <c r="A310" s="1">
        <v>44801.982164351852</v>
      </c>
      <c r="B310">
        <v>20</v>
      </c>
      <c r="C310" t="s">
        <v>33</v>
      </c>
      <c r="D310">
        <v>2</v>
      </c>
      <c r="E310" t="s">
        <v>42</v>
      </c>
      <c r="F310" t="s">
        <v>34</v>
      </c>
      <c r="G310" t="s">
        <v>34</v>
      </c>
      <c r="H310" t="s">
        <v>61</v>
      </c>
      <c r="I310" t="s">
        <v>42</v>
      </c>
      <c r="J310" t="s">
        <v>34</v>
      </c>
      <c r="K310">
        <v>220</v>
      </c>
      <c r="L310" t="s">
        <v>36</v>
      </c>
      <c r="M310" t="s">
        <v>37</v>
      </c>
      <c r="N310" t="s">
        <v>37</v>
      </c>
      <c r="O310" t="s">
        <v>37</v>
      </c>
      <c r="P310" t="s">
        <v>37</v>
      </c>
      <c r="Q310" t="s">
        <v>37</v>
      </c>
      <c r="R310" t="s">
        <v>36</v>
      </c>
      <c r="S310" t="s">
        <v>37</v>
      </c>
      <c r="T310" t="s">
        <v>37</v>
      </c>
      <c r="U310" t="s">
        <v>37</v>
      </c>
      <c r="V310" t="s">
        <v>39</v>
      </c>
      <c r="W310" t="s">
        <v>37</v>
      </c>
      <c r="X310" t="s">
        <v>37</v>
      </c>
      <c r="Y310" t="s">
        <v>36</v>
      </c>
      <c r="Z310" t="s">
        <v>38</v>
      </c>
      <c r="AA310" t="s">
        <v>36</v>
      </c>
      <c r="AB310">
        <v>0</v>
      </c>
      <c r="AC310">
        <v>0</v>
      </c>
      <c r="AD310">
        <v>0</v>
      </c>
      <c r="AE310">
        <v>1</v>
      </c>
      <c r="AF310" t="s">
        <v>45</v>
      </c>
      <c r="AG310" t="s">
        <v>40</v>
      </c>
    </row>
    <row r="311" spans="1:33" x14ac:dyDescent="0.25">
      <c r="A311" s="1">
        <v>44801.98777777778</v>
      </c>
      <c r="B311">
        <v>20</v>
      </c>
      <c r="C311" t="s">
        <v>33</v>
      </c>
      <c r="D311">
        <v>2</v>
      </c>
      <c r="E311" t="s">
        <v>34</v>
      </c>
      <c r="F311" t="s">
        <v>34</v>
      </c>
      <c r="G311" t="s">
        <v>42</v>
      </c>
      <c r="H311" t="s">
        <v>53</v>
      </c>
      <c r="I311" t="s">
        <v>42</v>
      </c>
      <c r="J311" t="s">
        <v>34</v>
      </c>
      <c r="K311">
        <v>174</v>
      </c>
      <c r="L311" t="s">
        <v>38</v>
      </c>
      <c r="M311" t="s">
        <v>37</v>
      </c>
      <c r="N311" t="s">
        <v>39</v>
      </c>
      <c r="O311" t="s">
        <v>37</v>
      </c>
      <c r="P311" t="s">
        <v>37</v>
      </c>
      <c r="Q311" t="s">
        <v>38</v>
      </c>
      <c r="R311" t="s">
        <v>37</v>
      </c>
      <c r="S311" t="s">
        <v>38</v>
      </c>
      <c r="T311" t="s">
        <v>37</v>
      </c>
      <c r="U311" t="s">
        <v>37</v>
      </c>
      <c r="V311" t="s">
        <v>37</v>
      </c>
      <c r="W311" t="s">
        <v>38</v>
      </c>
      <c r="X311" t="s">
        <v>37</v>
      </c>
      <c r="Y311" t="s">
        <v>37</v>
      </c>
      <c r="Z311" t="s">
        <v>38</v>
      </c>
      <c r="AA311" t="s">
        <v>38</v>
      </c>
      <c r="AB311">
        <v>9</v>
      </c>
      <c r="AC311">
        <v>7</v>
      </c>
      <c r="AD311">
        <v>5</v>
      </c>
      <c r="AE311">
        <v>7</v>
      </c>
      <c r="AF311" t="s">
        <v>48</v>
      </c>
      <c r="AG311" t="s">
        <v>40</v>
      </c>
    </row>
    <row r="312" spans="1:33" x14ac:dyDescent="0.25">
      <c r="A312" s="1">
        <v>44802.027303240742</v>
      </c>
      <c r="B312">
        <v>20</v>
      </c>
      <c r="C312" t="s">
        <v>33</v>
      </c>
      <c r="D312">
        <v>3</v>
      </c>
      <c r="E312" t="s">
        <v>42</v>
      </c>
      <c r="F312" t="s">
        <v>42</v>
      </c>
      <c r="G312" t="s">
        <v>42</v>
      </c>
      <c r="H312" t="s">
        <v>52</v>
      </c>
      <c r="I312" t="s">
        <v>34</v>
      </c>
      <c r="J312" t="s">
        <v>34</v>
      </c>
      <c r="K312">
        <v>119</v>
      </c>
      <c r="L312" t="s">
        <v>36</v>
      </c>
      <c r="M312" t="s">
        <v>39</v>
      </c>
      <c r="N312" t="s">
        <v>36</v>
      </c>
      <c r="O312" t="s">
        <v>38</v>
      </c>
      <c r="P312" t="s">
        <v>37</v>
      </c>
      <c r="Q312" t="s">
        <v>38</v>
      </c>
      <c r="R312" t="s">
        <v>36</v>
      </c>
      <c r="S312" t="s">
        <v>38</v>
      </c>
      <c r="T312" t="s">
        <v>37</v>
      </c>
      <c r="U312" t="s">
        <v>37</v>
      </c>
      <c r="V312" t="s">
        <v>37</v>
      </c>
      <c r="W312" t="s">
        <v>39</v>
      </c>
      <c r="X312" t="s">
        <v>39</v>
      </c>
      <c r="Y312" t="s">
        <v>36</v>
      </c>
      <c r="Z312" t="s">
        <v>38</v>
      </c>
      <c r="AA312" t="s">
        <v>37</v>
      </c>
      <c r="AB312">
        <v>8</v>
      </c>
      <c r="AC312">
        <v>4</v>
      </c>
      <c r="AD312">
        <v>3</v>
      </c>
      <c r="AE312">
        <v>4</v>
      </c>
      <c r="AF312" t="s">
        <v>48</v>
      </c>
      <c r="AG312" t="s">
        <v>40</v>
      </c>
    </row>
    <row r="313" spans="1:33" x14ac:dyDescent="0.25">
      <c r="A313" s="1">
        <v>44802.038136574076</v>
      </c>
      <c r="B313">
        <v>20</v>
      </c>
      <c r="C313" t="s">
        <v>46</v>
      </c>
      <c r="D313">
        <v>1</v>
      </c>
      <c r="E313" t="s">
        <v>42</v>
      </c>
      <c r="F313" t="s">
        <v>42</v>
      </c>
      <c r="G313" t="s">
        <v>42</v>
      </c>
      <c r="H313" t="s">
        <v>55</v>
      </c>
      <c r="I313" t="s">
        <v>34</v>
      </c>
      <c r="J313" t="s">
        <v>42</v>
      </c>
      <c r="K313">
        <v>86</v>
      </c>
      <c r="L313" t="s">
        <v>36</v>
      </c>
      <c r="M313" t="s">
        <v>37</v>
      </c>
      <c r="N313" t="s">
        <v>37</v>
      </c>
      <c r="O313" t="s">
        <v>36</v>
      </c>
      <c r="P313" t="s">
        <v>37</v>
      </c>
      <c r="Q313" t="s">
        <v>37</v>
      </c>
      <c r="R313" t="s">
        <v>37</v>
      </c>
      <c r="S313" t="s">
        <v>37</v>
      </c>
      <c r="T313" t="s">
        <v>37</v>
      </c>
      <c r="U313" t="s">
        <v>36</v>
      </c>
      <c r="V313" t="s">
        <v>36</v>
      </c>
      <c r="W313" t="s">
        <v>39</v>
      </c>
      <c r="X313" t="s">
        <v>37</v>
      </c>
      <c r="Y313" t="s">
        <v>37</v>
      </c>
      <c r="Z313" t="s">
        <v>38</v>
      </c>
      <c r="AA313" t="s">
        <v>37</v>
      </c>
      <c r="AB313">
        <v>3</v>
      </c>
      <c r="AC313">
        <v>5</v>
      </c>
      <c r="AD313">
        <v>3</v>
      </c>
      <c r="AE313">
        <v>0</v>
      </c>
      <c r="AF313" t="s">
        <v>48</v>
      </c>
      <c r="AG313" t="s">
        <v>40</v>
      </c>
    </row>
    <row r="314" spans="1:33" x14ac:dyDescent="0.25">
      <c r="A314" s="1">
        <v>44802.059942129628</v>
      </c>
      <c r="B314">
        <v>20</v>
      </c>
      <c r="C314" t="s">
        <v>59</v>
      </c>
      <c r="D314">
        <v>0.7</v>
      </c>
      <c r="E314" t="s">
        <v>42</v>
      </c>
      <c r="F314" t="s">
        <v>42</v>
      </c>
      <c r="G314" t="s">
        <v>42</v>
      </c>
      <c r="H314" t="s">
        <v>43</v>
      </c>
      <c r="I314" t="s">
        <v>42</v>
      </c>
      <c r="J314" t="s">
        <v>42</v>
      </c>
      <c r="K314">
        <v>144</v>
      </c>
      <c r="L314" t="s">
        <v>36</v>
      </c>
      <c r="M314" t="s">
        <v>37</v>
      </c>
      <c r="N314" t="s">
        <v>37</v>
      </c>
      <c r="O314" t="s">
        <v>37</v>
      </c>
      <c r="P314" t="s">
        <v>37</v>
      </c>
      <c r="Q314" t="s">
        <v>37</v>
      </c>
      <c r="R314" t="s">
        <v>37</v>
      </c>
      <c r="S314" t="s">
        <v>37</v>
      </c>
      <c r="T314" t="s">
        <v>37</v>
      </c>
      <c r="U314" t="s">
        <v>38</v>
      </c>
      <c r="V314" t="s">
        <v>36</v>
      </c>
      <c r="W314" t="s">
        <v>39</v>
      </c>
      <c r="X314" t="s">
        <v>36</v>
      </c>
      <c r="Y314" t="s">
        <v>37</v>
      </c>
      <c r="Z314" t="s">
        <v>39</v>
      </c>
      <c r="AA314" t="s">
        <v>36</v>
      </c>
      <c r="AB314">
        <v>5</v>
      </c>
      <c r="AC314">
        <v>6</v>
      </c>
      <c r="AD314">
        <v>8</v>
      </c>
      <c r="AE314">
        <v>2</v>
      </c>
      <c r="AF314" t="s">
        <v>48</v>
      </c>
      <c r="AG314" t="s">
        <v>40</v>
      </c>
    </row>
    <row r="315" spans="1:33" x14ac:dyDescent="0.25">
      <c r="A315" s="1">
        <v>44802.079236111109</v>
      </c>
      <c r="B315">
        <v>20</v>
      </c>
      <c r="C315" t="s">
        <v>51</v>
      </c>
      <c r="D315">
        <v>1.5</v>
      </c>
      <c r="E315" t="s">
        <v>42</v>
      </c>
      <c r="F315" t="s">
        <v>34</v>
      </c>
      <c r="G315" t="s">
        <v>34</v>
      </c>
      <c r="H315" t="s">
        <v>44</v>
      </c>
      <c r="I315" t="s">
        <v>42</v>
      </c>
      <c r="J315" t="s">
        <v>34</v>
      </c>
      <c r="K315">
        <v>60</v>
      </c>
      <c r="L315" t="s">
        <v>39</v>
      </c>
      <c r="M315" t="s">
        <v>37</v>
      </c>
      <c r="N315" t="s">
        <v>37</v>
      </c>
      <c r="O315" t="s">
        <v>36</v>
      </c>
      <c r="P315" t="s">
        <v>36</v>
      </c>
      <c r="Q315" t="s">
        <v>37</v>
      </c>
      <c r="R315" t="s">
        <v>37</v>
      </c>
      <c r="S315" t="s">
        <v>37</v>
      </c>
      <c r="T315" t="s">
        <v>38</v>
      </c>
      <c r="U315" t="s">
        <v>37</v>
      </c>
      <c r="V315" t="s">
        <v>37</v>
      </c>
      <c r="W315" t="s">
        <v>37</v>
      </c>
      <c r="X315" t="s">
        <v>37</v>
      </c>
      <c r="Y315" t="s">
        <v>37</v>
      </c>
      <c r="Z315" t="s">
        <v>37</v>
      </c>
      <c r="AA315" t="s">
        <v>39</v>
      </c>
      <c r="AB315">
        <v>8</v>
      </c>
      <c r="AC315">
        <v>4</v>
      </c>
      <c r="AD315">
        <v>3</v>
      </c>
      <c r="AE315">
        <v>3</v>
      </c>
      <c r="AF315" t="s">
        <v>56</v>
      </c>
      <c r="AG315" t="s">
        <v>40</v>
      </c>
    </row>
    <row r="316" spans="1:33" x14ac:dyDescent="0.25">
      <c r="A316" s="1">
        <v>44802.134340277778</v>
      </c>
      <c r="B316">
        <v>20</v>
      </c>
      <c r="C316" t="s">
        <v>58</v>
      </c>
      <c r="D316">
        <v>3</v>
      </c>
      <c r="E316" t="s">
        <v>34</v>
      </c>
      <c r="F316" t="s">
        <v>34</v>
      </c>
      <c r="G316" t="s">
        <v>42</v>
      </c>
      <c r="H316" t="s">
        <v>61</v>
      </c>
      <c r="I316" t="s">
        <v>34</v>
      </c>
      <c r="J316" t="s">
        <v>42</v>
      </c>
      <c r="K316">
        <v>200</v>
      </c>
      <c r="L316" t="s">
        <v>38</v>
      </c>
      <c r="M316" t="s">
        <v>36</v>
      </c>
      <c r="N316" t="s">
        <v>37</v>
      </c>
      <c r="O316" t="s">
        <v>37</v>
      </c>
      <c r="P316" t="s">
        <v>37</v>
      </c>
      <c r="Q316" t="s">
        <v>36</v>
      </c>
      <c r="R316" t="s">
        <v>38</v>
      </c>
      <c r="S316" t="s">
        <v>37</v>
      </c>
      <c r="T316" t="s">
        <v>37</v>
      </c>
      <c r="U316" t="s">
        <v>36</v>
      </c>
      <c r="V316" t="s">
        <v>39</v>
      </c>
      <c r="W316" t="s">
        <v>36</v>
      </c>
      <c r="X316" t="s">
        <v>37</v>
      </c>
      <c r="Y316" t="s">
        <v>36</v>
      </c>
      <c r="Z316" t="s">
        <v>39</v>
      </c>
      <c r="AA316" t="s">
        <v>38</v>
      </c>
      <c r="AB316">
        <v>7</v>
      </c>
      <c r="AC316">
        <v>4</v>
      </c>
      <c r="AD316">
        <v>7</v>
      </c>
      <c r="AE316">
        <v>0</v>
      </c>
      <c r="AF316" t="s">
        <v>48</v>
      </c>
      <c r="AG316" t="s">
        <v>40</v>
      </c>
    </row>
    <row r="317" spans="1:33" x14ac:dyDescent="0.25">
      <c r="A317" s="1">
        <v>44802.139791666668</v>
      </c>
      <c r="B317">
        <v>20</v>
      </c>
      <c r="C317" t="s">
        <v>58</v>
      </c>
      <c r="D317">
        <v>8</v>
      </c>
      <c r="E317" t="s">
        <v>34</v>
      </c>
      <c r="F317" t="s">
        <v>34</v>
      </c>
      <c r="G317" t="s">
        <v>34</v>
      </c>
      <c r="H317" t="s">
        <v>52</v>
      </c>
      <c r="I317" t="s">
        <v>34</v>
      </c>
      <c r="J317" t="s">
        <v>42</v>
      </c>
      <c r="K317">
        <v>120</v>
      </c>
      <c r="L317" t="s">
        <v>37</v>
      </c>
      <c r="M317" t="s">
        <v>39</v>
      </c>
      <c r="N317" t="s">
        <v>37</v>
      </c>
      <c r="O317" t="s">
        <v>38</v>
      </c>
      <c r="P317" t="s">
        <v>37</v>
      </c>
      <c r="Q317" t="s">
        <v>36</v>
      </c>
      <c r="R317" t="s">
        <v>37</v>
      </c>
      <c r="S317" t="s">
        <v>37</v>
      </c>
      <c r="T317" t="s">
        <v>37</v>
      </c>
      <c r="U317" t="s">
        <v>37</v>
      </c>
      <c r="V317" t="s">
        <v>37</v>
      </c>
      <c r="W317" t="s">
        <v>36</v>
      </c>
      <c r="X317" t="s">
        <v>36</v>
      </c>
      <c r="Y317" t="s">
        <v>36</v>
      </c>
      <c r="Z317" t="s">
        <v>38</v>
      </c>
      <c r="AA317" t="s">
        <v>37</v>
      </c>
      <c r="AB317">
        <v>8</v>
      </c>
      <c r="AC317">
        <v>9</v>
      </c>
      <c r="AD317">
        <v>2</v>
      </c>
      <c r="AE317">
        <v>5</v>
      </c>
      <c r="AF317" t="s">
        <v>45</v>
      </c>
      <c r="AG317" t="s">
        <v>40</v>
      </c>
    </row>
    <row r="318" spans="1:33" x14ac:dyDescent="0.25">
      <c r="A318" s="1">
        <v>44802.461388888885</v>
      </c>
      <c r="B318">
        <v>20</v>
      </c>
      <c r="C318" t="s">
        <v>51</v>
      </c>
      <c r="D318">
        <v>0.5</v>
      </c>
      <c r="E318" t="s">
        <v>42</v>
      </c>
      <c r="F318" t="s">
        <v>42</v>
      </c>
      <c r="G318" t="s">
        <v>42</v>
      </c>
      <c r="H318" t="s">
        <v>61</v>
      </c>
      <c r="I318" t="s">
        <v>34</v>
      </c>
      <c r="J318" t="s">
        <v>34</v>
      </c>
      <c r="K318">
        <v>150</v>
      </c>
      <c r="L318" t="s">
        <v>38</v>
      </c>
      <c r="M318" t="s">
        <v>36</v>
      </c>
      <c r="N318" t="s">
        <v>38</v>
      </c>
      <c r="O318" t="s">
        <v>37</v>
      </c>
      <c r="P318" t="s">
        <v>37</v>
      </c>
      <c r="Q318" t="s">
        <v>38</v>
      </c>
      <c r="R318" t="s">
        <v>38</v>
      </c>
      <c r="S318" t="s">
        <v>37</v>
      </c>
      <c r="T318" t="s">
        <v>37</v>
      </c>
      <c r="U318" t="s">
        <v>38</v>
      </c>
      <c r="V318" t="s">
        <v>38</v>
      </c>
      <c r="W318" t="s">
        <v>36</v>
      </c>
      <c r="X318" t="s">
        <v>36</v>
      </c>
      <c r="Y318" t="s">
        <v>36</v>
      </c>
      <c r="Z318" t="s">
        <v>38</v>
      </c>
      <c r="AA318" t="s">
        <v>38</v>
      </c>
      <c r="AB318">
        <v>8</v>
      </c>
      <c r="AC318">
        <v>9</v>
      </c>
      <c r="AD318">
        <v>6</v>
      </c>
      <c r="AE318">
        <v>4</v>
      </c>
      <c r="AF318" t="s">
        <v>48</v>
      </c>
      <c r="AG318" t="s">
        <v>40</v>
      </c>
    </row>
    <row r="319" spans="1:33" x14ac:dyDescent="0.25">
      <c r="A319" s="1">
        <v>44802.497418981482</v>
      </c>
      <c r="B319">
        <v>20</v>
      </c>
      <c r="C319" t="s">
        <v>33</v>
      </c>
      <c r="D319">
        <v>4</v>
      </c>
      <c r="E319" t="s">
        <v>34</v>
      </c>
      <c r="F319" t="s">
        <v>42</v>
      </c>
      <c r="G319" t="s">
        <v>42</v>
      </c>
      <c r="H319" t="s">
        <v>54</v>
      </c>
      <c r="I319" t="s">
        <v>34</v>
      </c>
      <c r="J319" t="s">
        <v>42</v>
      </c>
      <c r="K319">
        <v>85</v>
      </c>
      <c r="L319" t="s">
        <v>37</v>
      </c>
      <c r="M319" t="s">
        <v>36</v>
      </c>
      <c r="N319" t="s">
        <v>39</v>
      </c>
      <c r="O319" t="s">
        <v>36</v>
      </c>
      <c r="P319" t="s">
        <v>37</v>
      </c>
      <c r="Q319" t="s">
        <v>39</v>
      </c>
      <c r="R319" t="s">
        <v>37</v>
      </c>
      <c r="S319" t="s">
        <v>37</v>
      </c>
      <c r="T319" t="s">
        <v>37</v>
      </c>
      <c r="U319" t="s">
        <v>37</v>
      </c>
      <c r="V319" t="s">
        <v>37</v>
      </c>
      <c r="W319" t="s">
        <v>38</v>
      </c>
      <c r="X319" t="s">
        <v>38</v>
      </c>
      <c r="Y319" t="s">
        <v>39</v>
      </c>
      <c r="Z319" t="s">
        <v>38</v>
      </c>
      <c r="AA319" t="s">
        <v>37</v>
      </c>
      <c r="AB319">
        <v>3</v>
      </c>
      <c r="AC319">
        <v>2</v>
      </c>
      <c r="AD319">
        <v>1</v>
      </c>
      <c r="AE319">
        <v>6</v>
      </c>
      <c r="AF319" t="s">
        <v>48</v>
      </c>
      <c r="AG319" t="s">
        <v>40</v>
      </c>
    </row>
    <row r="320" spans="1:33" x14ac:dyDescent="0.25">
      <c r="A320" s="1">
        <v>44802.730578703704</v>
      </c>
      <c r="B320">
        <v>20</v>
      </c>
      <c r="C320" t="s">
        <v>51</v>
      </c>
      <c r="D320">
        <v>2</v>
      </c>
      <c r="E320" t="s">
        <v>34</v>
      </c>
      <c r="F320" t="s">
        <v>42</v>
      </c>
      <c r="G320" t="s">
        <v>42</v>
      </c>
      <c r="H320" t="s">
        <v>43</v>
      </c>
      <c r="I320" t="s">
        <v>34</v>
      </c>
      <c r="J320" t="s">
        <v>42</v>
      </c>
      <c r="K320">
        <v>114</v>
      </c>
      <c r="L320" t="s">
        <v>36</v>
      </c>
      <c r="M320" t="s">
        <v>36</v>
      </c>
      <c r="N320" t="s">
        <v>37</v>
      </c>
      <c r="O320" t="s">
        <v>38</v>
      </c>
      <c r="P320" t="s">
        <v>37</v>
      </c>
      <c r="Q320" t="s">
        <v>37</v>
      </c>
      <c r="R320" t="s">
        <v>36</v>
      </c>
      <c r="S320" t="s">
        <v>37</v>
      </c>
      <c r="T320" t="s">
        <v>37</v>
      </c>
      <c r="U320" t="s">
        <v>37</v>
      </c>
      <c r="V320" t="s">
        <v>36</v>
      </c>
      <c r="W320" t="s">
        <v>38</v>
      </c>
      <c r="X320" t="s">
        <v>36</v>
      </c>
      <c r="Y320" t="s">
        <v>37</v>
      </c>
      <c r="Z320" t="s">
        <v>39</v>
      </c>
      <c r="AA320" t="s">
        <v>38</v>
      </c>
      <c r="AB320">
        <v>6</v>
      </c>
      <c r="AC320">
        <v>2</v>
      </c>
      <c r="AD320">
        <v>6</v>
      </c>
      <c r="AE320">
        <v>7</v>
      </c>
      <c r="AF320" t="s">
        <v>45</v>
      </c>
      <c r="AG320" t="s">
        <v>40</v>
      </c>
    </row>
    <row r="321" spans="1:33" x14ac:dyDescent="0.25">
      <c r="A321" s="1">
        <v>44802.782893518517</v>
      </c>
      <c r="B321">
        <v>20</v>
      </c>
      <c r="C321" t="s">
        <v>33</v>
      </c>
      <c r="D321">
        <v>2</v>
      </c>
      <c r="E321" t="s">
        <v>34</v>
      </c>
      <c r="F321" t="s">
        <v>34</v>
      </c>
      <c r="G321" t="s">
        <v>42</v>
      </c>
      <c r="H321" t="s">
        <v>55</v>
      </c>
      <c r="I321" t="s">
        <v>42</v>
      </c>
      <c r="J321" t="s">
        <v>34</v>
      </c>
      <c r="K321">
        <v>132</v>
      </c>
      <c r="L321" t="s">
        <v>37</v>
      </c>
      <c r="M321" t="s">
        <v>37</v>
      </c>
      <c r="N321" t="s">
        <v>37</v>
      </c>
      <c r="O321" t="s">
        <v>37</v>
      </c>
      <c r="P321" t="s">
        <v>37</v>
      </c>
      <c r="Q321" t="s">
        <v>36</v>
      </c>
      <c r="R321" t="s">
        <v>37</v>
      </c>
      <c r="S321" t="s">
        <v>37</v>
      </c>
      <c r="T321" t="s">
        <v>37</v>
      </c>
      <c r="U321" t="s">
        <v>37</v>
      </c>
      <c r="V321" t="s">
        <v>37</v>
      </c>
      <c r="W321" t="s">
        <v>37</v>
      </c>
      <c r="X321" t="s">
        <v>37</v>
      </c>
      <c r="Y321" t="s">
        <v>36</v>
      </c>
      <c r="Z321" t="s">
        <v>36</v>
      </c>
      <c r="AA321" t="s">
        <v>36</v>
      </c>
      <c r="AB321">
        <v>6</v>
      </c>
      <c r="AC321">
        <v>2</v>
      </c>
      <c r="AD321">
        <v>2</v>
      </c>
      <c r="AE321">
        <v>1</v>
      </c>
      <c r="AF321" t="s">
        <v>45</v>
      </c>
      <c r="AG321" t="s">
        <v>40</v>
      </c>
    </row>
    <row r="322" spans="1:33" x14ac:dyDescent="0.25">
      <c r="A322" s="1">
        <v>44803.669988425929</v>
      </c>
      <c r="B322">
        <v>20</v>
      </c>
      <c r="C322" t="s">
        <v>46</v>
      </c>
      <c r="D322">
        <v>3</v>
      </c>
      <c r="E322" t="s">
        <v>34</v>
      </c>
      <c r="F322" t="s">
        <v>34</v>
      </c>
      <c r="G322" t="s">
        <v>34</v>
      </c>
      <c r="H322" t="s">
        <v>60</v>
      </c>
      <c r="I322" t="s">
        <v>34</v>
      </c>
      <c r="J322" t="s">
        <v>42</v>
      </c>
      <c r="K322">
        <v>100</v>
      </c>
      <c r="L322" t="s">
        <v>39</v>
      </c>
      <c r="M322" t="s">
        <v>38</v>
      </c>
      <c r="N322" t="s">
        <v>36</v>
      </c>
      <c r="O322" t="s">
        <v>38</v>
      </c>
      <c r="P322" t="s">
        <v>36</v>
      </c>
      <c r="Q322" t="s">
        <v>36</v>
      </c>
      <c r="R322" t="s">
        <v>39</v>
      </c>
      <c r="S322" t="s">
        <v>36</v>
      </c>
      <c r="T322" t="s">
        <v>36</v>
      </c>
      <c r="U322" t="s">
        <v>37</v>
      </c>
      <c r="V322" t="s">
        <v>36</v>
      </c>
      <c r="W322" t="s">
        <v>38</v>
      </c>
      <c r="X322" t="s">
        <v>38</v>
      </c>
      <c r="Y322" t="s">
        <v>36</v>
      </c>
      <c r="Z322" t="s">
        <v>36</v>
      </c>
      <c r="AA322" t="s">
        <v>36</v>
      </c>
      <c r="AB322">
        <v>2</v>
      </c>
      <c r="AC322">
        <v>3</v>
      </c>
      <c r="AD322">
        <v>3</v>
      </c>
      <c r="AE322">
        <v>0</v>
      </c>
      <c r="AF322" t="s">
        <v>48</v>
      </c>
      <c r="AG322" t="s">
        <v>40</v>
      </c>
    </row>
    <row r="323" spans="1:33" x14ac:dyDescent="0.25">
      <c r="A323" s="1">
        <v>44805.392442129632</v>
      </c>
      <c r="B323">
        <v>20</v>
      </c>
      <c r="C323" t="s">
        <v>51</v>
      </c>
      <c r="D323">
        <v>4</v>
      </c>
      <c r="E323" t="s">
        <v>34</v>
      </c>
      <c r="F323" t="s">
        <v>42</v>
      </c>
      <c r="G323" t="s">
        <v>42</v>
      </c>
      <c r="H323" t="s">
        <v>43</v>
      </c>
      <c r="I323" t="s">
        <v>34</v>
      </c>
      <c r="J323" t="s">
        <v>34</v>
      </c>
      <c r="K323">
        <v>120</v>
      </c>
      <c r="L323" t="s">
        <v>36</v>
      </c>
      <c r="M323" t="s">
        <v>37</v>
      </c>
      <c r="N323" t="s">
        <v>38</v>
      </c>
      <c r="O323" t="s">
        <v>37</v>
      </c>
      <c r="P323" t="s">
        <v>37</v>
      </c>
      <c r="Q323" t="s">
        <v>36</v>
      </c>
      <c r="R323" t="s">
        <v>37</v>
      </c>
      <c r="S323" t="s">
        <v>39</v>
      </c>
      <c r="T323" t="s">
        <v>36</v>
      </c>
      <c r="U323" t="s">
        <v>36</v>
      </c>
      <c r="V323" t="s">
        <v>38</v>
      </c>
      <c r="W323" t="s">
        <v>39</v>
      </c>
      <c r="X323" t="s">
        <v>36</v>
      </c>
      <c r="Y323" t="s">
        <v>36</v>
      </c>
      <c r="Z323" t="s">
        <v>39</v>
      </c>
      <c r="AA323" t="s">
        <v>36</v>
      </c>
      <c r="AB323">
        <v>5</v>
      </c>
      <c r="AC323">
        <v>7</v>
      </c>
      <c r="AD323">
        <v>7</v>
      </c>
      <c r="AE323">
        <v>0</v>
      </c>
      <c r="AF323" t="s">
        <v>45</v>
      </c>
      <c r="AG323" t="s">
        <v>40</v>
      </c>
    </row>
    <row r="324" spans="1:33" x14ac:dyDescent="0.25">
      <c r="A324" s="1">
        <v>44805.776921296296</v>
      </c>
      <c r="B324">
        <v>20</v>
      </c>
      <c r="C324" t="s">
        <v>46</v>
      </c>
      <c r="D324">
        <v>8</v>
      </c>
      <c r="E324" t="s">
        <v>34</v>
      </c>
      <c r="F324" t="s">
        <v>42</v>
      </c>
      <c r="G324" t="s">
        <v>42</v>
      </c>
      <c r="H324" t="s">
        <v>43</v>
      </c>
      <c r="I324" t="s">
        <v>34</v>
      </c>
      <c r="J324" t="s">
        <v>34</v>
      </c>
      <c r="K324">
        <v>148</v>
      </c>
      <c r="L324" t="s">
        <v>37</v>
      </c>
      <c r="M324" t="s">
        <v>36</v>
      </c>
      <c r="N324" t="s">
        <v>36</v>
      </c>
      <c r="O324" t="s">
        <v>38</v>
      </c>
      <c r="P324" t="s">
        <v>37</v>
      </c>
      <c r="Q324" t="s">
        <v>37</v>
      </c>
      <c r="R324" t="s">
        <v>36</v>
      </c>
      <c r="S324" t="s">
        <v>37</v>
      </c>
      <c r="T324" t="s">
        <v>37</v>
      </c>
      <c r="U324" t="s">
        <v>36</v>
      </c>
      <c r="V324" t="s">
        <v>38</v>
      </c>
      <c r="W324" t="s">
        <v>36</v>
      </c>
      <c r="X324" t="s">
        <v>38</v>
      </c>
      <c r="Y324" t="s">
        <v>37</v>
      </c>
      <c r="Z324" t="s">
        <v>39</v>
      </c>
      <c r="AA324" t="s">
        <v>38</v>
      </c>
      <c r="AB324">
        <v>6</v>
      </c>
      <c r="AC324">
        <v>2</v>
      </c>
      <c r="AD324">
        <v>2</v>
      </c>
      <c r="AE324">
        <v>1</v>
      </c>
      <c r="AF324" t="s">
        <v>48</v>
      </c>
      <c r="AG324" t="s">
        <v>40</v>
      </c>
    </row>
    <row r="325" spans="1:33" x14ac:dyDescent="0.25">
      <c r="A325" s="1">
        <v>44805.906122685185</v>
      </c>
      <c r="B325">
        <v>20</v>
      </c>
      <c r="C325" t="s">
        <v>33</v>
      </c>
      <c r="D325">
        <v>3</v>
      </c>
      <c r="E325" t="s">
        <v>42</v>
      </c>
      <c r="F325" t="s">
        <v>34</v>
      </c>
      <c r="G325" t="s">
        <v>34</v>
      </c>
      <c r="H325" t="s">
        <v>54</v>
      </c>
      <c r="I325" t="s">
        <v>34</v>
      </c>
      <c r="J325" t="s">
        <v>34</v>
      </c>
      <c r="K325">
        <v>80</v>
      </c>
      <c r="L325" t="s">
        <v>39</v>
      </c>
      <c r="M325" t="s">
        <v>36</v>
      </c>
      <c r="N325" t="s">
        <v>36</v>
      </c>
      <c r="O325" t="s">
        <v>38</v>
      </c>
      <c r="P325" t="s">
        <v>37</v>
      </c>
      <c r="Q325" t="s">
        <v>39</v>
      </c>
      <c r="R325" t="s">
        <v>38</v>
      </c>
      <c r="S325" t="s">
        <v>37</v>
      </c>
      <c r="T325" t="s">
        <v>38</v>
      </c>
      <c r="U325" t="s">
        <v>36</v>
      </c>
      <c r="V325" t="s">
        <v>36</v>
      </c>
      <c r="W325" t="s">
        <v>38</v>
      </c>
      <c r="X325" t="s">
        <v>38</v>
      </c>
      <c r="Y325" t="s">
        <v>39</v>
      </c>
      <c r="Z325" t="s">
        <v>39</v>
      </c>
      <c r="AA325" t="s">
        <v>36</v>
      </c>
      <c r="AB325">
        <v>10</v>
      </c>
      <c r="AC325">
        <v>7</v>
      </c>
      <c r="AD325">
        <v>4</v>
      </c>
      <c r="AE325">
        <v>3</v>
      </c>
      <c r="AF325" t="s">
        <v>48</v>
      </c>
      <c r="AG325" t="s">
        <v>40</v>
      </c>
    </row>
    <row r="326" spans="1:33" x14ac:dyDescent="0.25">
      <c r="A326" s="1">
        <v>44806.301307870373</v>
      </c>
      <c r="B326">
        <v>20</v>
      </c>
      <c r="C326" t="s">
        <v>33</v>
      </c>
      <c r="D326">
        <v>1</v>
      </c>
      <c r="E326" t="s">
        <v>42</v>
      </c>
      <c r="F326" t="s">
        <v>42</v>
      </c>
      <c r="G326" t="s">
        <v>42</v>
      </c>
      <c r="H326" t="s">
        <v>53</v>
      </c>
      <c r="I326" t="s">
        <v>34</v>
      </c>
      <c r="J326" t="s">
        <v>42</v>
      </c>
      <c r="K326">
        <v>102</v>
      </c>
      <c r="L326" t="s">
        <v>36</v>
      </c>
      <c r="M326" t="s">
        <v>37</v>
      </c>
      <c r="N326" t="s">
        <v>39</v>
      </c>
      <c r="O326" t="s">
        <v>37</v>
      </c>
      <c r="P326" t="s">
        <v>37</v>
      </c>
      <c r="Q326" t="s">
        <v>38</v>
      </c>
      <c r="R326" t="s">
        <v>37</v>
      </c>
      <c r="S326" t="s">
        <v>36</v>
      </c>
      <c r="T326" t="s">
        <v>36</v>
      </c>
      <c r="U326" t="s">
        <v>39</v>
      </c>
      <c r="V326" t="s">
        <v>36</v>
      </c>
      <c r="W326" t="s">
        <v>39</v>
      </c>
      <c r="X326" t="s">
        <v>37</v>
      </c>
      <c r="Y326" t="s">
        <v>37</v>
      </c>
      <c r="Z326" t="s">
        <v>37</v>
      </c>
      <c r="AA326" t="s">
        <v>37</v>
      </c>
      <c r="AB326">
        <v>5</v>
      </c>
      <c r="AC326">
        <v>9</v>
      </c>
      <c r="AD326">
        <v>6</v>
      </c>
      <c r="AE326">
        <v>1</v>
      </c>
      <c r="AF326" t="s">
        <v>48</v>
      </c>
      <c r="AG326" t="s">
        <v>40</v>
      </c>
    </row>
    <row r="327" spans="1:33" x14ac:dyDescent="0.25">
      <c r="A327" s="1">
        <v>44806.329108796293</v>
      </c>
      <c r="B327">
        <v>20</v>
      </c>
      <c r="C327" t="s">
        <v>33</v>
      </c>
      <c r="D327">
        <v>8</v>
      </c>
      <c r="E327" t="s">
        <v>34</v>
      </c>
      <c r="F327" t="s">
        <v>42</v>
      </c>
      <c r="G327" t="s">
        <v>42</v>
      </c>
      <c r="H327" t="s">
        <v>47</v>
      </c>
      <c r="I327" t="s">
        <v>34</v>
      </c>
      <c r="J327" t="s">
        <v>34</v>
      </c>
      <c r="K327">
        <v>93</v>
      </c>
      <c r="L327" t="s">
        <v>36</v>
      </c>
      <c r="M327" t="s">
        <v>38</v>
      </c>
      <c r="N327" t="s">
        <v>36</v>
      </c>
      <c r="O327" t="s">
        <v>39</v>
      </c>
      <c r="P327" t="s">
        <v>37</v>
      </c>
      <c r="Q327" t="s">
        <v>38</v>
      </c>
      <c r="R327" t="s">
        <v>39</v>
      </c>
      <c r="S327" t="s">
        <v>36</v>
      </c>
      <c r="T327" t="s">
        <v>38</v>
      </c>
      <c r="U327" t="s">
        <v>39</v>
      </c>
      <c r="V327" t="s">
        <v>37</v>
      </c>
      <c r="W327" t="s">
        <v>38</v>
      </c>
      <c r="X327" t="s">
        <v>36</v>
      </c>
      <c r="Y327" t="s">
        <v>38</v>
      </c>
      <c r="Z327" t="s">
        <v>38</v>
      </c>
      <c r="AA327" t="s">
        <v>36</v>
      </c>
      <c r="AB327">
        <v>7</v>
      </c>
      <c r="AC327">
        <v>6</v>
      </c>
      <c r="AD327">
        <v>7</v>
      </c>
      <c r="AE327">
        <v>4</v>
      </c>
      <c r="AF327" t="s">
        <v>48</v>
      </c>
      <c r="AG327" t="s">
        <v>40</v>
      </c>
    </row>
    <row r="328" spans="1:33" x14ac:dyDescent="0.25">
      <c r="A328" s="1">
        <v>44806.676898148151</v>
      </c>
      <c r="B328">
        <v>20</v>
      </c>
      <c r="C328" t="s">
        <v>46</v>
      </c>
      <c r="D328">
        <v>1</v>
      </c>
      <c r="E328" t="s">
        <v>34</v>
      </c>
      <c r="F328" t="s">
        <v>42</v>
      </c>
      <c r="G328" t="s">
        <v>42</v>
      </c>
      <c r="H328" t="s">
        <v>55</v>
      </c>
      <c r="I328" t="s">
        <v>42</v>
      </c>
      <c r="J328" t="s">
        <v>34</v>
      </c>
      <c r="K328">
        <v>120</v>
      </c>
      <c r="L328" t="s">
        <v>37</v>
      </c>
      <c r="M328" t="s">
        <v>37</v>
      </c>
      <c r="N328" t="s">
        <v>38</v>
      </c>
      <c r="O328" t="s">
        <v>37</v>
      </c>
      <c r="P328" t="s">
        <v>37</v>
      </c>
      <c r="Q328" t="s">
        <v>36</v>
      </c>
      <c r="R328" t="s">
        <v>38</v>
      </c>
      <c r="S328" t="s">
        <v>39</v>
      </c>
      <c r="T328" t="s">
        <v>36</v>
      </c>
      <c r="U328" t="s">
        <v>36</v>
      </c>
      <c r="V328" t="s">
        <v>37</v>
      </c>
      <c r="W328" t="s">
        <v>39</v>
      </c>
      <c r="X328" t="s">
        <v>38</v>
      </c>
      <c r="Y328" t="s">
        <v>36</v>
      </c>
      <c r="Z328" t="s">
        <v>36</v>
      </c>
      <c r="AA328" t="s">
        <v>37</v>
      </c>
      <c r="AB328">
        <v>8</v>
      </c>
      <c r="AC328">
        <v>6</v>
      </c>
      <c r="AD328">
        <v>9</v>
      </c>
      <c r="AE328">
        <v>8</v>
      </c>
      <c r="AF328" t="s">
        <v>48</v>
      </c>
      <c r="AG328" t="s">
        <v>40</v>
      </c>
    </row>
    <row r="329" spans="1:33" x14ac:dyDescent="0.25">
      <c r="A329" s="1">
        <v>44807.430763888886</v>
      </c>
      <c r="B329">
        <v>20</v>
      </c>
      <c r="C329" t="s">
        <v>33</v>
      </c>
      <c r="D329">
        <v>1.5</v>
      </c>
      <c r="E329" t="s">
        <v>34</v>
      </c>
      <c r="F329" t="s">
        <v>42</v>
      </c>
      <c r="G329" t="s">
        <v>42</v>
      </c>
      <c r="H329" t="s">
        <v>52</v>
      </c>
      <c r="I329" t="s">
        <v>42</v>
      </c>
      <c r="J329" t="s">
        <v>42</v>
      </c>
      <c r="L329" t="s">
        <v>36</v>
      </c>
      <c r="M329" t="s">
        <v>39</v>
      </c>
      <c r="N329" t="s">
        <v>38</v>
      </c>
      <c r="O329" t="s">
        <v>37</v>
      </c>
      <c r="P329" t="s">
        <v>37</v>
      </c>
      <c r="Q329" t="s">
        <v>38</v>
      </c>
      <c r="R329" t="s">
        <v>38</v>
      </c>
      <c r="S329" t="s">
        <v>38</v>
      </c>
      <c r="T329" t="s">
        <v>36</v>
      </c>
      <c r="U329" t="s">
        <v>37</v>
      </c>
      <c r="V329" t="s">
        <v>37</v>
      </c>
      <c r="W329" t="s">
        <v>38</v>
      </c>
      <c r="X329" t="s">
        <v>37</v>
      </c>
      <c r="Y329" t="s">
        <v>38</v>
      </c>
      <c r="Z329" t="s">
        <v>38</v>
      </c>
      <c r="AA329" t="s">
        <v>37</v>
      </c>
      <c r="AB329">
        <v>0</v>
      </c>
      <c r="AC329">
        <v>2</v>
      </c>
      <c r="AD329">
        <v>0</v>
      </c>
      <c r="AE329">
        <v>1</v>
      </c>
      <c r="AF329" t="s">
        <v>48</v>
      </c>
      <c r="AG329" t="s">
        <v>40</v>
      </c>
    </row>
    <row r="330" spans="1:33" x14ac:dyDescent="0.25">
      <c r="A330" s="1">
        <v>44814.124340277776</v>
      </c>
      <c r="B330">
        <v>20</v>
      </c>
      <c r="C330" t="s">
        <v>33</v>
      </c>
      <c r="D330">
        <v>2</v>
      </c>
      <c r="E330" t="s">
        <v>34</v>
      </c>
      <c r="F330" t="s">
        <v>34</v>
      </c>
      <c r="G330" t="s">
        <v>34</v>
      </c>
      <c r="H330" t="s">
        <v>57</v>
      </c>
      <c r="I330" t="s">
        <v>34</v>
      </c>
      <c r="J330" t="s">
        <v>34</v>
      </c>
      <c r="L330" t="s">
        <v>38</v>
      </c>
      <c r="M330" t="s">
        <v>37</v>
      </c>
      <c r="N330" t="s">
        <v>36</v>
      </c>
      <c r="O330" t="s">
        <v>37</v>
      </c>
      <c r="P330" t="s">
        <v>37</v>
      </c>
      <c r="Q330" t="s">
        <v>38</v>
      </c>
      <c r="R330" t="s">
        <v>38</v>
      </c>
      <c r="S330" t="s">
        <v>37</v>
      </c>
      <c r="T330" t="s">
        <v>37</v>
      </c>
      <c r="U330" t="s">
        <v>36</v>
      </c>
      <c r="V330" t="s">
        <v>37</v>
      </c>
      <c r="W330" t="s">
        <v>38</v>
      </c>
      <c r="X330" t="s">
        <v>38</v>
      </c>
      <c r="Y330" t="s">
        <v>39</v>
      </c>
      <c r="Z330" t="s">
        <v>38</v>
      </c>
      <c r="AA330" t="s">
        <v>38</v>
      </c>
      <c r="AB330">
        <v>7</v>
      </c>
      <c r="AC330">
        <v>5</v>
      </c>
      <c r="AD330">
        <v>1</v>
      </c>
      <c r="AE330">
        <v>3</v>
      </c>
      <c r="AF330" t="s">
        <v>48</v>
      </c>
      <c r="AG330" t="s">
        <v>40</v>
      </c>
    </row>
    <row r="331" spans="1:33" x14ac:dyDescent="0.25">
      <c r="A331" s="1">
        <v>44816.402430555558</v>
      </c>
      <c r="B331">
        <v>20</v>
      </c>
      <c r="C331" t="s">
        <v>33</v>
      </c>
      <c r="D331">
        <v>1</v>
      </c>
      <c r="E331" t="s">
        <v>34</v>
      </c>
      <c r="F331" t="s">
        <v>42</v>
      </c>
      <c r="G331" t="s">
        <v>42</v>
      </c>
      <c r="H331" t="s">
        <v>55</v>
      </c>
      <c r="I331" t="s">
        <v>34</v>
      </c>
      <c r="J331" t="s">
        <v>42</v>
      </c>
      <c r="K331">
        <v>121</v>
      </c>
      <c r="L331" t="s">
        <v>36</v>
      </c>
      <c r="M331" t="s">
        <v>37</v>
      </c>
      <c r="N331" t="s">
        <v>37</v>
      </c>
      <c r="O331" t="s">
        <v>39</v>
      </c>
      <c r="P331" t="s">
        <v>37</v>
      </c>
      <c r="Q331" t="s">
        <v>36</v>
      </c>
      <c r="R331" t="s">
        <v>36</v>
      </c>
      <c r="S331" t="s">
        <v>36</v>
      </c>
      <c r="T331" t="s">
        <v>37</v>
      </c>
      <c r="U331" t="s">
        <v>38</v>
      </c>
      <c r="V331" t="s">
        <v>36</v>
      </c>
      <c r="W331" t="s">
        <v>39</v>
      </c>
      <c r="X331" t="s">
        <v>36</v>
      </c>
      <c r="Y331" t="s">
        <v>36</v>
      </c>
      <c r="Z331" t="s">
        <v>39</v>
      </c>
      <c r="AA331" t="s">
        <v>37</v>
      </c>
      <c r="AB331">
        <v>3</v>
      </c>
      <c r="AC331">
        <v>2</v>
      </c>
      <c r="AD331">
        <v>3</v>
      </c>
      <c r="AE331">
        <v>0</v>
      </c>
      <c r="AF331" t="s">
        <v>48</v>
      </c>
      <c r="AG331" t="s">
        <v>40</v>
      </c>
    </row>
    <row r="332" spans="1:33" x14ac:dyDescent="0.25">
      <c r="A332" s="1">
        <v>44816.511041666665</v>
      </c>
      <c r="B332">
        <v>20</v>
      </c>
      <c r="C332" t="s">
        <v>33</v>
      </c>
      <c r="D332">
        <v>2</v>
      </c>
      <c r="E332" t="s">
        <v>34</v>
      </c>
      <c r="F332" t="s">
        <v>42</v>
      </c>
      <c r="G332" t="s">
        <v>42</v>
      </c>
      <c r="H332" t="s">
        <v>43</v>
      </c>
      <c r="I332" t="s">
        <v>34</v>
      </c>
      <c r="J332" t="s">
        <v>34</v>
      </c>
      <c r="K332">
        <v>148</v>
      </c>
      <c r="L332" t="s">
        <v>36</v>
      </c>
      <c r="M332" t="s">
        <v>36</v>
      </c>
      <c r="N332" t="s">
        <v>36</v>
      </c>
      <c r="O332" t="s">
        <v>36</v>
      </c>
      <c r="P332" t="s">
        <v>37</v>
      </c>
      <c r="Q332" t="s">
        <v>38</v>
      </c>
      <c r="R332" t="s">
        <v>38</v>
      </c>
      <c r="S332" t="s">
        <v>36</v>
      </c>
      <c r="T332" t="s">
        <v>38</v>
      </c>
      <c r="U332" t="s">
        <v>38</v>
      </c>
      <c r="V332" t="s">
        <v>39</v>
      </c>
      <c r="W332" t="s">
        <v>39</v>
      </c>
      <c r="X332" t="s">
        <v>38</v>
      </c>
      <c r="Y332" t="s">
        <v>38</v>
      </c>
      <c r="Z332" t="s">
        <v>39</v>
      </c>
      <c r="AA332" t="s">
        <v>36</v>
      </c>
      <c r="AB332">
        <v>7</v>
      </c>
      <c r="AC332">
        <v>9</v>
      </c>
      <c r="AD332">
        <v>7</v>
      </c>
      <c r="AE332">
        <v>0</v>
      </c>
      <c r="AF332" t="s">
        <v>48</v>
      </c>
      <c r="AG332" t="s">
        <v>40</v>
      </c>
    </row>
    <row r="333" spans="1:33" x14ac:dyDescent="0.25">
      <c r="A333" s="1">
        <v>44816.683842592596</v>
      </c>
      <c r="B333">
        <v>20</v>
      </c>
      <c r="C333" t="s">
        <v>33</v>
      </c>
      <c r="D333">
        <v>1</v>
      </c>
      <c r="E333" t="s">
        <v>42</v>
      </c>
      <c r="F333" t="s">
        <v>42</v>
      </c>
      <c r="G333" t="s">
        <v>42</v>
      </c>
      <c r="H333" t="s">
        <v>43</v>
      </c>
      <c r="I333" t="s">
        <v>34</v>
      </c>
      <c r="J333" t="s">
        <v>34</v>
      </c>
      <c r="K333">
        <v>130</v>
      </c>
      <c r="L333" t="s">
        <v>38</v>
      </c>
      <c r="M333" t="s">
        <v>38</v>
      </c>
      <c r="N333" t="s">
        <v>36</v>
      </c>
      <c r="O333" t="s">
        <v>39</v>
      </c>
      <c r="P333" t="s">
        <v>36</v>
      </c>
      <c r="Q333" t="s">
        <v>36</v>
      </c>
      <c r="R333" t="s">
        <v>39</v>
      </c>
      <c r="S333" t="s">
        <v>37</v>
      </c>
      <c r="T333" t="s">
        <v>37</v>
      </c>
      <c r="U333" t="s">
        <v>37</v>
      </c>
      <c r="V333" t="s">
        <v>37</v>
      </c>
      <c r="W333" t="s">
        <v>39</v>
      </c>
      <c r="X333" t="s">
        <v>36</v>
      </c>
      <c r="Y333" t="s">
        <v>36</v>
      </c>
      <c r="Z333" t="s">
        <v>39</v>
      </c>
      <c r="AA333" t="s">
        <v>37</v>
      </c>
      <c r="AB333">
        <v>10</v>
      </c>
      <c r="AC333">
        <v>4</v>
      </c>
      <c r="AD333">
        <v>8</v>
      </c>
      <c r="AE333">
        <v>0</v>
      </c>
      <c r="AF333" t="s">
        <v>48</v>
      </c>
      <c r="AG333" t="s">
        <v>40</v>
      </c>
    </row>
    <row r="334" spans="1:33" x14ac:dyDescent="0.25">
      <c r="A334" s="1">
        <v>44816.794224537036</v>
      </c>
      <c r="B334">
        <v>20</v>
      </c>
      <c r="C334" t="s">
        <v>46</v>
      </c>
      <c r="D334">
        <v>4</v>
      </c>
      <c r="E334" t="s">
        <v>34</v>
      </c>
      <c r="F334" t="s">
        <v>34</v>
      </c>
      <c r="G334" t="s">
        <v>42</v>
      </c>
      <c r="H334" t="s">
        <v>61</v>
      </c>
      <c r="I334" t="s">
        <v>34</v>
      </c>
      <c r="J334" t="s">
        <v>42</v>
      </c>
      <c r="K334">
        <v>180</v>
      </c>
      <c r="L334" t="s">
        <v>36</v>
      </c>
      <c r="M334" t="s">
        <v>38</v>
      </c>
      <c r="N334" t="s">
        <v>37</v>
      </c>
      <c r="O334" t="s">
        <v>37</v>
      </c>
      <c r="P334" t="s">
        <v>37</v>
      </c>
      <c r="Q334" t="s">
        <v>37</v>
      </c>
      <c r="R334" t="s">
        <v>36</v>
      </c>
      <c r="S334" t="s">
        <v>37</v>
      </c>
      <c r="T334" t="s">
        <v>37</v>
      </c>
      <c r="U334" t="s">
        <v>37</v>
      </c>
      <c r="V334" t="s">
        <v>39</v>
      </c>
      <c r="W334" t="s">
        <v>37</v>
      </c>
      <c r="X334" t="s">
        <v>37</v>
      </c>
      <c r="Y334" t="s">
        <v>37</v>
      </c>
      <c r="Z334" t="s">
        <v>39</v>
      </c>
      <c r="AA334" t="s">
        <v>38</v>
      </c>
      <c r="AB334">
        <v>5</v>
      </c>
      <c r="AC334">
        <v>2</v>
      </c>
      <c r="AD334">
        <v>1</v>
      </c>
      <c r="AE334">
        <v>6</v>
      </c>
      <c r="AF334" t="s">
        <v>48</v>
      </c>
      <c r="AG334" t="s">
        <v>40</v>
      </c>
    </row>
    <row r="335" spans="1:33" x14ac:dyDescent="0.25">
      <c r="A335" s="1">
        <v>44817.929976851854</v>
      </c>
      <c r="B335">
        <v>20</v>
      </c>
      <c r="C335" t="s">
        <v>58</v>
      </c>
      <c r="D335">
        <v>12</v>
      </c>
      <c r="E335" t="s">
        <v>42</v>
      </c>
      <c r="F335" t="s">
        <v>42</v>
      </c>
      <c r="G335" t="s">
        <v>42</v>
      </c>
      <c r="H335" t="s">
        <v>43</v>
      </c>
      <c r="I335" t="s">
        <v>34</v>
      </c>
      <c r="J335" t="s">
        <v>34</v>
      </c>
      <c r="K335">
        <v>98</v>
      </c>
      <c r="L335" t="s">
        <v>37</v>
      </c>
      <c r="M335" t="s">
        <v>38</v>
      </c>
      <c r="N335" t="s">
        <v>36</v>
      </c>
      <c r="O335" t="s">
        <v>38</v>
      </c>
      <c r="P335" t="s">
        <v>38</v>
      </c>
      <c r="Q335" t="s">
        <v>38</v>
      </c>
      <c r="R335" t="s">
        <v>38</v>
      </c>
      <c r="S335" t="s">
        <v>36</v>
      </c>
      <c r="T335" t="s">
        <v>37</v>
      </c>
      <c r="U335" t="s">
        <v>37</v>
      </c>
      <c r="V335" t="s">
        <v>38</v>
      </c>
      <c r="W335" t="s">
        <v>39</v>
      </c>
      <c r="X335" t="s">
        <v>38</v>
      </c>
      <c r="Y335" t="s">
        <v>38</v>
      </c>
      <c r="Z335" t="s">
        <v>39</v>
      </c>
      <c r="AA335" t="s">
        <v>38</v>
      </c>
      <c r="AB335">
        <v>7</v>
      </c>
      <c r="AC335">
        <v>10</v>
      </c>
      <c r="AD335">
        <v>2</v>
      </c>
      <c r="AE335">
        <v>0</v>
      </c>
      <c r="AF335" t="s">
        <v>48</v>
      </c>
      <c r="AG335" t="s">
        <v>40</v>
      </c>
    </row>
    <row r="336" spans="1:33" x14ac:dyDescent="0.25">
      <c r="A336" s="1">
        <v>44818.414340277777</v>
      </c>
      <c r="B336">
        <v>20</v>
      </c>
      <c r="C336" t="s">
        <v>59</v>
      </c>
      <c r="D336">
        <v>2</v>
      </c>
      <c r="E336" t="s">
        <v>34</v>
      </c>
      <c r="F336" t="s">
        <v>34</v>
      </c>
      <c r="G336" t="s">
        <v>34</v>
      </c>
      <c r="H336" t="s">
        <v>43</v>
      </c>
      <c r="I336" t="s">
        <v>34</v>
      </c>
      <c r="J336" t="s">
        <v>42</v>
      </c>
      <c r="K336">
        <v>135</v>
      </c>
      <c r="L336" t="s">
        <v>38</v>
      </c>
      <c r="M336" t="s">
        <v>36</v>
      </c>
      <c r="N336" t="s">
        <v>37</v>
      </c>
      <c r="O336" t="s">
        <v>36</v>
      </c>
      <c r="P336" t="s">
        <v>37</v>
      </c>
      <c r="Q336" t="s">
        <v>37</v>
      </c>
      <c r="R336" t="s">
        <v>36</v>
      </c>
      <c r="S336" t="s">
        <v>36</v>
      </c>
      <c r="T336" t="s">
        <v>37</v>
      </c>
      <c r="U336" t="s">
        <v>37</v>
      </c>
      <c r="V336" t="s">
        <v>37</v>
      </c>
      <c r="W336" t="s">
        <v>39</v>
      </c>
      <c r="X336" t="s">
        <v>37</v>
      </c>
      <c r="Y336" t="s">
        <v>37</v>
      </c>
      <c r="Z336" t="s">
        <v>39</v>
      </c>
      <c r="AA336" t="s">
        <v>38</v>
      </c>
      <c r="AB336">
        <v>2</v>
      </c>
      <c r="AC336">
        <v>2</v>
      </c>
      <c r="AD336">
        <v>0</v>
      </c>
      <c r="AE336">
        <v>0</v>
      </c>
      <c r="AF336" t="s">
        <v>45</v>
      </c>
      <c r="AG336" t="s">
        <v>40</v>
      </c>
    </row>
    <row r="337" spans="1:33" x14ac:dyDescent="0.25">
      <c r="A337" s="1">
        <v>44819.646307870367</v>
      </c>
      <c r="B337">
        <v>20</v>
      </c>
      <c r="C337" t="s">
        <v>33</v>
      </c>
      <c r="D337">
        <v>1</v>
      </c>
      <c r="E337" t="s">
        <v>34</v>
      </c>
      <c r="F337" t="s">
        <v>42</v>
      </c>
      <c r="G337" t="s">
        <v>42</v>
      </c>
      <c r="H337" t="s">
        <v>50</v>
      </c>
      <c r="I337" t="s">
        <v>34</v>
      </c>
      <c r="J337" t="s">
        <v>34</v>
      </c>
      <c r="K337">
        <v>120</v>
      </c>
      <c r="L337" t="s">
        <v>38</v>
      </c>
      <c r="M337" t="s">
        <v>37</v>
      </c>
      <c r="N337" t="s">
        <v>36</v>
      </c>
      <c r="O337" t="s">
        <v>37</v>
      </c>
      <c r="P337" t="s">
        <v>38</v>
      </c>
      <c r="Q337" t="s">
        <v>37</v>
      </c>
      <c r="R337" t="s">
        <v>36</v>
      </c>
      <c r="S337" t="s">
        <v>39</v>
      </c>
      <c r="T337" t="s">
        <v>37</v>
      </c>
      <c r="U337" t="s">
        <v>38</v>
      </c>
      <c r="V337" t="s">
        <v>37</v>
      </c>
      <c r="W337" t="s">
        <v>39</v>
      </c>
      <c r="X337" t="s">
        <v>38</v>
      </c>
      <c r="Y337" t="s">
        <v>37</v>
      </c>
      <c r="Z337" t="s">
        <v>36</v>
      </c>
      <c r="AA337" t="s">
        <v>37</v>
      </c>
      <c r="AB337">
        <v>8</v>
      </c>
      <c r="AC337">
        <v>7</v>
      </c>
      <c r="AD337">
        <v>1</v>
      </c>
      <c r="AE337">
        <v>1</v>
      </c>
      <c r="AF337" t="s">
        <v>45</v>
      </c>
      <c r="AG337" t="s">
        <v>40</v>
      </c>
    </row>
    <row r="338" spans="1:33" x14ac:dyDescent="0.25">
      <c r="A338" s="1">
        <v>44828.434201388889</v>
      </c>
      <c r="B338">
        <v>20</v>
      </c>
      <c r="C338" t="s">
        <v>33</v>
      </c>
      <c r="D338">
        <v>6</v>
      </c>
      <c r="E338" t="s">
        <v>34</v>
      </c>
      <c r="F338" t="s">
        <v>42</v>
      </c>
      <c r="G338" t="s">
        <v>42</v>
      </c>
      <c r="H338" t="s">
        <v>49</v>
      </c>
      <c r="I338" t="s">
        <v>34</v>
      </c>
      <c r="J338" t="s">
        <v>34</v>
      </c>
      <c r="K338">
        <v>89</v>
      </c>
      <c r="L338" t="s">
        <v>36</v>
      </c>
      <c r="M338" t="s">
        <v>37</v>
      </c>
      <c r="N338" t="s">
        <v>37</v>
      </c>
      <c r="O338" t="s">
        <v>36</v>
      </c>
      <c r="P338" t="s">
        <v>37</v>
      </c>
      <c r="Q338" t="s">
        <v>38</v>
      </c>
      <c r="R338" t="s">
        <v>37</v>
      </c>
      <c r="S338" t="s">
        <v>38</v>
      </c>
      <c r="T338" t="s">
        <v>38</v>
      </c>
      <c r="U338" t="s">
        <v>38</v>
      </c>
      <c r="V338" t="s">
        <v>37</v>
      </c>
      <c r="W338" t="s">
        <v>39</v>
      </c>
      <c r="X338" t="s">
        <v>39</v>
      </c>
      <c r="Y338" t="s">
        <v>39</v>
      </c>
      <c r="Z338" t="s">
        <v>37</v>
      </c>
      <c r="AA338" t="s">
        <v>36</v>
      </c>
      <c r="AB338">
        <v>4</v>
      </c>
      <c r="AC338">
        <v>1</v>
      </c>
      <c r="AD338">
        <v>1</v>
      </c>
      <c r="AE338">
        <v>0</v>
      </c>
      <c r="AF338" t="s">
        <v>48</v>
      </c>
      <c r="AG338" t="s">
        <v>40</v>
      </c>
    </row>
    <row r="339" spans="1:33" x14ac:dyDescent="0.25">
      <c r="A339" s="1">
        <v>44832.817835648151</v>
      </c>
      <c r="B339">
        <v>20</v>
      </c>
      <c r="C339" t="s">
        <v>33</v>
      </c>
      <c r="D339">
        <v>5</v>
      </c>
      <c r="E339" t="s">
        <v>34</v>
      </c>
      <c r="F339" t="s">
        <v>34</v>
      </c>
      <c r="G339" t="s">
        <v>34</v>
      </c>
      <c r="H339" t="s">
        <v>49</v>
      </c>
      <c r="I339" t="s">
        <v>34</v>
      </c>
      <c r="J339" t="s">
        <v>34</v>
      </c>
      <c r="K339">
        <v>128</v>
      </c>
      <c r="L339" t="s">
        <v>39</v>
      </c>
      <c r="M339" t="s">
        <v>38</v>
      </c>
      <c r="N339" t="s">
        <v>37</v>
      </c>
      <c r="O339" t="s">
        <v>38</v>
      </c>
      <c r="P339" t="s">
        <v>37</v>
      </c>
      <c r="Q339" t="s">
        <v>39</v>
      </c>
      <c r="R339" t="s">
        <v>36</v>
      </c>
      <c r="S339" t="s">
        <v>39</v>
      </c>
      <c r="T339" t="s">
        <v>39</v>
      </c>
      <c r="U339" t="s">
        <v>39</v>
      </c>
      <c r="V339" t="s">
        <v>37</v>
      </c>
      <c r="W339" t="s">
        <v>39</v>
      </c>
      <c r="X339" t="s">
        <v>39</v>
      </c>
      <c r="Y339" t="s">
        <v>39</v>
      </c>
      <c r="Z339" t="s">
        <v>39</v>
      </c>
      <c r="AA339" t="s">
        <v>38</v>
      </c>
      <c r="AB339">
        <v>10</v>
      </c>
      <c r="AC339">
        <v>6</v>
      </c>
      <c r="AD339">
        <v>3</v>
      </c>
      <c r="AE339">
        <v>8</v>
      </c>
      <c r="AF339" t="s">
        <v>48</v>
      </c>
      <c r="AG339" t="s">
        <v>40</v>
      </c>
    </row>
    <row r="340" spans="1:33" x14ac:dyDescent="0.25">
      <c r="A340" s="1">
        <v>44837.416678240741</v>
      </c>
      <c r="B340">
        <v>20</v>
      </c>
      <c r="C340" t="s">
        <v>46</v>
      </c>
      <c r="D340">
        <v>1</v>
      </c>
      <c r="E340" t="s">
        <v>34</v>
      </c>
      <c r="F340" t="s">
        <v>42</v>
      </c>
      <c r="G340" t="s">
        <v>42</v>
      </c>
      <c r="H340" t="s">
        <v>55</v>
      </c>
      <c r="I340" t="s">
        <v>42</v>
      </c>
      <c r="J340" t="s">
        <v>34</v>
      </c>
      <c r="L340" t="s">
        <v>38</v>
      </c>
      <c r="M340" t="s">
        <v>36</v>
      </c>
      <c r="N340" t="s">
        <v>36</v>
      </c>
      <c r="O340" t="s">
        <v>36</v>
      </c>
      <c r="P340" t="s">
        <v>36</v>
      </c>
      <c r="Q340" t="s">
        <v>38</v>
      </c>
      <c r="R340" t="s">
        <v>36</v>
      </c>
      <c r="S340" t="s">
        <v>37</v>
      </c>
      <c r="T340" t="s">
        <v>37</v>
      </c>
      <c r="U340" t="s">
        <v>36</v>
      </c>
      <c r="V340" t="s">
        <v>36</v>
      </c>
      <c r="W340" t="s">
        <v>39</v>
      </c>
      <c r="X340" t="s">
        <v>36</v>
      </c>
      <c r="Y340" t="s">
        <v>38</v>
      </c>
      <c r="Z340" t="s">
        <v>36</v>
      </c>
      <c r="AA340" t="s">
        <v>39</v>
      </c>
      <c r="AB340">
        <v>8</v>
      </c>
      <c r="AC340">
        <v>9</v>
      </c>
      <c r="AD340">
        <v>6</v>
      </c>
      <c r="AE340">
        <v>5</v>
      </c>
      <c r="AF340" t="s">
        <v>56</v>
      </c>
      <c r="AG340" t="s">
        <v>40</v>
      </c>
    </row>
    <row r="341" spans="1:33" x14ac:dyDescent="0.25">
      <c r="A341" s="1">
        <v>44800.929849537039</v>
      </c>
      <c r="B341">
        <v>21</v>
      </c>
      <c r="C341" t="s">
        <v>33</v>
      </c>
      <c r="D341">
        <v>1</v>
      </c>
      <c r="E341" t="s">
        <v>34</v>
      </c>
      <c r="F341" t="s">
        <v>42</v>
      </c>
      <c r="G341" t="s">
        <v>42</v>
      </c>
      <c r="H341" t="s">
        <v>50</v>
      </c>
      <c r="I341" t="s">
        <v>34</v>
      </c>
      <c r="J341" t="s">
        <v>34</v>
      </c>
      <c r="K341">
        <v>95</v>
      </c>
      <c r="L341" t="s">
        <v>37</v>
      </c>
      <c r="M341" t="s">
        <v>37</v>
      </c>
      <c r="N341" t="s">
        <v>36</v>
      </c>
      <c r="O341" t="s">
        <v>37</v>
      </c>
      <c r="P341" t="s">
        <v>37</v>
      </c>
      <c r="Q341" t="s">
        <v>39</v>
      </c>
      <c r="R341" t="s">
        <v>36</v>
      </c>
      <c r="S341" t="s">
        <v>39</v>
      </c>
      <c r="T341" t="s">
        <v>37</v>
      </c>
      <c r="U341" t="s">
        <v>38</v>
      </c>
      <c r="V341" t="s">
        <v>37</v>
      </c>
      <c r="W341" t="s">
        <v>38</v>
      </c>
      <c r="X341" t="s">
        <v>38</v>
      </c>
      <c r="Y341" t="s">
        <v>36</v>
      </c>
      <c r="Z341" t="s">
        <v>37</v>
      </c>
      <c r="AA341" t="s">
        <v>36</v>
      </c>
      <c r="AB341">
        <v>5</v>
      </c>
      <c r="AC341">
        <v>3</v>
      </c>
      <c r="AD341">
        <v>5</v>
      </c>
      <c r="AE341">
        <v>3</v>
      </c>
      <c r="AF341" t="s">
        <v>48</v>
      </c>
      <c r="AG341" t="s">
        <v>40</v>
      </c>
    </row>
    <row r="342" spans="1:33" x14ac:dyDescent="0.25">
      <c r="A342" s="1">
        <v>44801.476261574076</v>
      </c>
      <c r="B342">
        <v>21</v>
      </c>
      <c r="C342" t="s">
        <v>33</v>
      </c>
      <c r="D342">
        <v>4</v>
      </c>
      <c r="E342" t="s">
        <v>34</v>
      </c>
      <c r="F342" t="s">
        <v>42</v>
      </c>
      <c r="G342" t="s">
        <v>42</v>
      </c>
      <c r="H342" t="s">
        <v>55</v>
      </c>
      <c r="I342" t="s">
        <v>42</v>
      </c>
      <c r="J342" t="s">
        <v>34</v>
      </c>
      <c r="K342">
        <v>89</v>
      </c>
      <c r="L342" t="s">
        <v>37</v>
      </c>
      <c r="M342" t="s">
        <v>37</v>
      </c>
      <c r="N342" t="s">
        <v>36</v>
      </c>
      <c r="O342" t="s">
        <v>37</v>
      </c>
      <c r="P342" t="s">
        <v>37</v>
      </c>
      <c r="Q342" t="s">
        <v>38</v>
      </c>
      <c r="R342" t="s">
        <v>37</v>
      </c>
      <c r="S342" t="s">
        <v>36</v>
      </c>
      <c r="T342" t="s">
        <v>36</v>
      </c>
      <c r="U342" t="s">
        <v>37</v>
      </c>
      <c r="V342" t="s">
        <v>37</v>
      </c>
      <c r="W342" t="s">
        <v>39</v>
      </c>
      <c r="X342" t="s">
        <v>37</v>
      </c>
      <c r="Y342" t="s">
        <v>36</v>
      </c>
      <c r="Z342" t="s">
        <v>37</v>
      </c>
      <c r="AA342" t="s">
        <v>37</v>
      </c>
      <c r="AB342">
        <v>6</v>
      </c>
      <c r="AC342">
        <v>8</v>
      </c>
      <c r="AD342">
        <v>0</v>
      </c>
      <c r="AE342">
        <v>2</v>
      </c>
      <c r="AF342" t="s">
        <v>48</v>
      </c>
      <c r="AG342" t="s">
        <v>40</v>
      </c>
    </row>
    <row r="343" spans="1:33" x14ac:dyDescent="0.25">
      <c r="A343" s="1">
        <v>44801.671851851854</v>
      </c>
      <c r="B343">
        <v>21</v>
      </c>
      <c r="C343" t="s">
        <v>46</v>
      </c>
      <c r="D343">
        <v>2</v>
      </c>
      <c r="E343" t="s">
        <v>34</v>
      </c>
      <c r="F343" t="s">
        <v>34</v>
      </c>
      <c r="G343" t="s">
        <v>42</v>
      </c>
      <c r="H343" t="s">
        <v>61</v>
      </c>
      <c r="I343" t="s">
        <v>34</v>
      </c>
      <c r="J343" t="s">
        <v>34</v>
      </c>
      <c r="K343">
        <v>107</v>
      </c>
      <c r="L343" t="s">
        <v>38</v>
      </c>
      <c r="M343" t="s">
        <v>36</v>
      </c>
      <c r="N343" t="s">
        <v>37</v>
      </c>
      <c r="O343" t="s">
        <v>39</v>
      </c>
      <c r="P343" t="s">
        <v>37</v>
      </c>
      <c r="Q343" t="s">
        <v>37</v>
      </c>
      <c r="R343" t="s">
        <v>36</v>
      </c>
      <c r="S343" t="s">
        <v>37</v>
      </c>
      <c r="T343" t="s">
        <v>37</v>
      </c>
      <c r="U343" t="s">
        <v>36</v>
      </c>
      <c r="V343" t="s">
        <v>39</v>
      </c>
      <c r="W343" t="s">
        <v>36</v>
      </c>
      <c r="X343" t="s">
        <v>37</v>
      </c>
      <c r="Y343" t="s">
        <v>36</v>
      </c>
      <c r="Z343" t="s">
        <v>38</v>
      </c>
      <c r="AA343" t="s">
        <v>39</v>
      </c>
      <c r="AB343">
        <v>8</v>
      </c>
      <c r="AC343">
        <v>4</v>
      </c>
      <c r="AD343">
        <v>10</v>
      </c>
      <c r="AE343">
        <v>0</v>
      </c>
      <c r="AF343" t="s">
        <v>45</v>
      </c>
      <c r="AG343" t="s">
        <v>40</v>
      </c>
    </row>
    <row r="344" spans="1:33" x14ac:dyDescent="0.25">
      <c r="A344" s="1">
        <v>44801.677175925928</v>
      </c>
      <c r="B344">
        <v>21</v>
      </c>
      <c r="C344" t="s">
        <v>46</v>
      </c>
      <c r="D344">
        <v>3</v>
      </c>
      <c r="E344" t="s">
        <v>34</v>
      </c>
      <c r="F344" t="s">
        <v>42</v>
      </c>
      <c r="G344" t="s">
        <v>34</v>
      </c>
      <c r="H344" t="s">
        <v>61</v>
      </c>
      <c r="I344" t="s">
        <v>34</v>
      </c>
      <c r="J344" t="s">
        <v>42</v>
      </c>
      <c r="L344" t="s">
        <v>38</v>
      </c>
      <c r="M344" t="s">
        <v>36</v>
      </c>
      <c r="N344" t="s">
        <v>37</v>
      </c>
      <c r="O344" t="s">
        <v>38</v>
      </c>
      <c r="P344" t="s">
        <v>37</v>
      </c>
      <c r="Q344" t="s">
        <v>37</v>
      </c>
      <c r="R344" t="s">
        <v>37</v>
      </c>
      <c r="S344" t="s">
        <v>37</v>
      </c>
      <c r="T344" t="s">
        <v>37</v>
      </c>
      <c r="U344" t="s">
        <v>37</v>
      </c>
      <c r="V344" t="s">
        <v>39</v>
      </c>
      <c r="W344" t="s">
        <v>39</v>
      </c>
      <c r="X344" t="s">
        <v>37</v>
      </c>
      <c r="Y344" t="s">
        <v>37</v>
      </c>
      <c r="Z344" t="s">
        <v>39</v>
      </c>
      <c r="AA344" t="s">
        <v>36</v>
      </c>
      <c r="AB344">
        <v>10</v>
      </c>
      <c r="AC344">
        <v>0</v>
      </c>
      <c r="AD344">
        <v>10</v>
      </c>
      <c r="AE344">
        <v>10</v>
      </c>
      <c r="AF344" t="s">
        <v>48</v>
      </c>
      <c r="AG344" t="s">
        <v>40</v>
      </c>
    </row>
    <row r="345" spans="1:33" x14ac:dyDescent="0.25">
      <c r="A345" s="1">
        <v>44801.718148148146</v>
      </c>
      <c r="B345">
        <v>21</v>
      </c>
      <c r="C345" t="s">
        <v>46</v>
      </c>
      <c r="D345">
        <v>1</v>
      </c>
      <c r="E345" t="s">
        <v>42</v>
      </c>
      <c r="F345" t="s">
        <v>42</v>
      </c>
      <c r="G345" t="s">
        <v>42</v>
      </c>
      <c r="H345" t="s">
        <v>43</v>
      </c>
      <c r="I345" t="s">
        <v>34</v>
      </c>
      <c r="J345" t="s">
        <v>42</v>
      </c>
      <c r="K345">
        <v>179</v>
      </c>
      <c r="L345" t="s">
        <v>37</v>
      </c>
      <c r="M345" t="s">
        <v>36</v>
      </c>
      <c r="N345" t="s">
        <v>37</v>
      </c>
      <c r="O345" t="s">
        <v>36</v>
      </c>
      <c r="P345" t="s">
        <v>37</v>
      </c>
      <c r="Q345" t="s">
        <v>38</v>
      </c>
      <c r="R345" t="s">
        <v>36</v>
      </c>
      <c r="S345" t="s">
        <v>37</v>
      </c>
      <c r="T345" t="s">
        <v>37</v>
      </c>
      <c r="U345" t="s">
        <v>39</v>
      </c>
      <c r="V345" t="s">
        <v>38</v>
      </c>
      <c r="W345" t="s">
        <v>36</v>
      </c>
      <c r="X345" t="s">
        <v>38</v>
      </c>
      <c r="Y345" t="s">
        <v>38</v>
      </c>
      <c r="Z345" t="s">
        <v>39</v>
      </c>
      <c r="AA345" t="s">
        <v>36</v>
      </c>
      <c r="AB345">
        <v>6</v>
      </c>
      <c r="AC345">
        <v>5</v>
      </c>
      <c r="AD345">
        <v>0</v>
      </c>
      <c r="AE345">
        <v>0</v>
      </c>
      <c r="AF345" t="s">
        <v>45</v>
      </c>
      <c r="AG345" t="s">
        <v>40</v>
      </c>
    </row>
    <row r="346" spans="1:33" x14ac:dyDescent="0.25">
      <c r="A346" s="1">
        <v>44801.738449074073</v>
      </c>
      <c r="B346">
        <v>21</v>
      </c>
      <c r="C346" t="s">
        <v>33</v>
      </c>
      <c r="D346">
        <v>3</v>
      </c>
      <c r="E346" t="s">
        <v>34</v>
      </c>
      <c r="F346" t="s">
        <v>34</v>
      </c>
      <c r="G346" t="s">
        <v>42</v>
      </c>
      <c r="H346" t="s">
        <v>43</v>
      </c>
      <c r="I346" t="s">
        <v>34</v>
      </c>
      <c r="J346" t="s">
        <v>42</v>
      </c>
      <c r="K346">
        <v>160</v>
      </c>
      <c r="L346" t="s">
        <v>37</v>
      </c>
      <c r="M346" t="s">
        <v>37</v>
      </c>
      <c r="N346" t="s">
        <v>37</v>
      </c>
      <c r="O346" t="s">
        <v>39</v>
      </c>
      <c r="P346" t="s">
        <v>37</v>
      </c>
      <c r="Q346" t="s">
        <v>38</v>
      </c>
      <c r="R346" t="s">
        <v>37</v>
      </c>
      <c r="S346" t="s">
        <v>37</v>
      </c>
      <c r="T346" t="s">
        <v>37</v>
      </c>
      <c r="U346" t="s">
        <v>38</v>
      </c>
      <c r="V346" t="s">
        <v>39</v>
      </c>
      <c r="W346" t="s">
        <v>36</v>
      </c>
      <c r="X346" t="s">
        <v>37</v>
      </c>
      <c r="Y346" t="s">
        <v>36</v>
      </c>
      <c r="Z346" t="s">
        <v>39</v>
      </c>
      <c r="AA346" t="s">
        <v>38</v>
      </c>
      <c r="AB346">
        <v>8</v>
      </c>
      <c r="AC346">
        <v>9</v>
      </c>
      <c r="AD346">
        <v>2</v>
      </c>
      <c r="AE346">
        <v>0</v>
      </c>
      <c r="AF346" t="s">
        <v>48</v>
      </c>
      <c r="AG346" t="s">
        <v>40</v>
      </c>
    </row>
    <row r="347" spans="1:33" x14ac:dyDescent="0.25">
      <c r="A347" s="1">
        <v>44801.77107638889</v>
      </c>
      <c r="B347">
        <v>21</v>
      </c>
      <c r="C347" t="s">
        <v>33</v>
      </c>
      <c r="D347">
        <v>3</v>
      </c>
      <c r="E347" t="s">
        <v>34</v>
      </c>
      <c r="F347" t="s">
        <v>42</v>
      </c>
      <c r="G347" t="s">
        <v>42</v>
      </c>
      <c r="H347" t="s">
        <v>55</v>
      </c>
      <c r="I347" t="s">
        <v>34</v>
      </c>
      <c r="J347" t="s">
        <v>34</v>
      </c>
      <c r="K347">
        <v>136</v>
      </c>
      <c r="L347" t="s">
        <v>36</v>
      </c>
      <c r="M347" t="s">
        <v>39</v>
      </c>
      <c r="N347" t="s">
        <v>38</v>
      </c>
      <c r="O347" t="s">
        <v>36</v>
      </c>
      <c r="P347" t="s">
        <v>37</v>
      </c>
      <c r="Q347" t="s">
        <v>39</v>
      </c>
      <c r="R347" t="s">
        <v>36</v>
      </c>
      <c r="S347" t="s">
        <v>37</v>
      </c>
      <c r="T347" t="s">
        <v>39</v>
      </c>
      <c r="U347" t="s">
        <v>38</v>
      </c>
      <c r="V347" t="s">
        <v>36</v>
      </c>
      <c r="W347" t="s">
        <v>39</v>
      </c>
      <c r="X347" t="s">
        <v>39</v>
      </c>
      <c r="Y347" t="s">
        <v>39</v>
      </c>
      <c r="Z347" t="s">
        <v>38</v>
      </c>
      <c r="AA347" t="s">
        <v>38</v>
      </c>
      <c r="AB347">
        <v>6</v>
      </c>
      <c r="AC347">
        <v>8</v>
      </c>
      <c r="AD347">
        <v>6</v>
      </c>
      <c r="AE347">
        <v>0</v>
      </c>
      <c r="AF347" t="s">
        <v>56</v>
      </c>
      <c r="AG347" t="s">
        <v>40</v>
      </c>
    </row>
    <row r="348" spans="1:33" x14ac:dyDescent="0.25">
      <c r="A348" s="1">
        <v>44801.774502314816</v>
      </c>
      <c r="B348">
        <v>21</v>
      </c>
      <c r="C348" t="s">
        <v>51</v>
      </c>
      <c r="D348">
        <v>3</v>
      </c>
      <c r="E348" t="s">
        <v>34</v>
      </c>
      <c r="F348" t="s">
        <v>42</v>
      </c>
      <c r="G348" t="s">
        <v>42</v>
      </c>
      <c r="H348" t="s">
        <v>43</v>
      </c>
      <c r="I348" t="s">
        <v>42</v>
      </c>
      <c r="J348" t="s">
        <v>42</v>
      </c>
      <c r="K348">
        <v>77</v>
      </c>
      <c r="L348" t="s">
        <v>37</v>
      </c>
      <c r="M348" t="s">
        <v>37</v>
      </c>
      <c r="N348" t="s">
        <v>37</v>
      </c>
      <c r="O348" t="s">
        <v>38</v>
      </c>
      <c r="P348" t="s">
        <v>38</v>
      </c>
      <c r="Q348" t="s">
        <v>38</v>
      </c>
      <c r="R348" t="s">
        <v>38</v>
      </c>
      <c r="S348" t="s">
        <v>37</v>
      </c>
      <c r="T348" t="s">
        <v>36</v>
      </c>
      <c r="U348" t="s">
        <v>37</v>
      </c>
      <c r="V348" t="s">
        <v>36</v>
      </c>
      <c r="W348" t="s">
        <v>36</v>
      </c>
      <c r="X348" t="s">
        <v>36</v>
      </c>
      <c r="Y348" t="s">
        <v>38</v>
      </c>
      <c r="Z348" t="s">
        <v>39</v>
      </c>
      <c r="AA348" t="s">
        <v>39</v>
      </c>
      <c r="AB348">
        <v>9</v>
      </c>
      <c r="AC348">
        <v>10</v>
      </c>
      <c r="AD348">
        <v>3</v>
      </c>
      <c r="AE348">
        <v>0</v>
      </c>
      <c r="AF348" t="s">
        <v>45</v>
      </c>
      <c r="AG348" t="s">
        <v>40</v>
      </c>
    </row>
    <row r="349" spans="1:33" x14ac:dyDescent="0.25">
      <c r="A349" s="1">
        <v>44801.788043981483</v>
      </c>
      <c r="B349">
        <v>21</v>
      </c>
      <c r="C349" t="s">
        <v>33</v>
      </c>
      <c r="D349">
        <v>2</v>
      </c>
      <c r="E349" t="s">
        <v>34</v>
      </c>
      <c r="F349" t="s">
        <v>34</v>
      </c>
      <c r="G349" t="s">
        <v>42</v>
      </c>
      <c r="H349" t="s">
        <v>61</v>
      </c>
      <c r="I349" t="s">
        <v>34</v>
      </c>
      <c r="J349" t="s">
        <v>34</v>
      </c>
      <c r="L349" t="s">
        <v>36</v>
      </c>
      <c r="M349" t="s">
        <v>37</v>
      </c>
      <c r="N349" t="s">
        <v>37</v>
      </c>
      <c r="O349" t="s">
        <v>38</v>
      </c>
      <c r="P349" t="s">
        <v>37</v>
      </c>
      <c r="Q349" t="s">
        <v>36</v>
      </c>
      <c r="R349" t="s">
        <v>37</v>
      </c>
      <c r="S349" t="s">
        <v>37</v>
      </c>
      <c r="T349" t="s">
        <v>37</v>
      </c>
      <c r="U349" t="s">
        <v>36</v>
      </c>
      <c r="V349" t="s">
        <v>39</v>
      </c>
      <c r="W349" t="s">
        <v>36</v>
      </c>
      <c r="X349" t="s">
        <v>37</v>
      </c>
      <c r="Y349" t="s">
        <v>36</v>
      </c>
      <c r="Z349" t="s">
        <v>39</v>
      </c>
      <c r="AA349" t="s">
        <v>38</v>
      </c>
      <c r="AB349">
        <v>1</v>
      </c>
      <c r="AC349">
        <v>3</v>
      </c>
      <c r="AD349">
        <v>0</v>
      </c>
      <c r="AE349">
        <v>6</v>
      </c>
      <c r="AF349" t="s">
        <v>45</v>
      </c>
      <c r="AG349" t="s">
        <v>40</v>
      </c>
    </row>
    <row r="350" spans="1:33" x14ac:dyDescent="0.25">
      <c r="A350" s="1">
        <v>44801.794502314813</v>
      </c>
      <c r="B350">
        <v>21</v>
      </c>
      <c r="C350" t="s">
        <v>33</v>
      </c>
      <c r="D350">
        <v>3</v>
      </c>
      <c r="E350" t="s">
        <v>34</v>
      </c>
      <c r="F350" t="s">
        <v>34</v>
      </c>
      <c r="G350" t="s">
        <v>34</v>
      </c>
      <c r="H350" t="s">
        <v>61</v>
      </c>
      <c r="I350" t="s">
        <v>34</v>
      </c>
      <c r="J350" t="s">
        <v>42</v>
      </c>
      <c r="K350">
        <v>150</v>
      </c>
      <c r="L350" t="s">
        <v>38</v>
      </c>
      <c r="M350" t="s">
        <v>36</v>
      </c>
      <c r="N350" t="s">
        <v>36</v>
      </c>
      <c r="O350" t="s">
        <v>38</v>
      </c>
      <c r="P350" t="s">
        <v>37</v>
      </c>
      <c r="Q350" t="s">
        <v>36</v>
      </c>
      <c r="R350" t="s">
        <v>36</v>
      </c>
      <c r="S350" t="s">
        <v>36</v>
      </c>
      <c r="T350" t="s">
        <v>37</v>
      </c>
      <c r="U350" t="s">
        <v>38</v>
      </c>
      <c r="V350" t="s">
        <v>39</v>
      </c>
      <c r="W350" t="s">
        <v>39</v>
      </c>
      <c r="X350" t="s">
        <v>36</v>
      </c>
      <c r="Y350" t="s">
        <v>38</v>
      </c>
      <c r="Z350" t="s">
        <v>39</v>
      </c>
      <c r="AA350" t="s">
        <v>38</v>
      </c>
      <c r="AB350">
        <v>3</v>
      </c>
      <c r="AC350">
        <v>3</v>
      </c>
      <c r="AD350">
        <v>7</v>
      </c>
      <c r="AE350">
        <v>0</v>
      </c>
      <c r="AF350" t="s">
        <v>45</v>
      </c>
      <c r="AG350" t="s">
        <v>40</v>
      </c>
    </row>
    <row r="351" spans="1:33" x14ac:dyDescent="0.25">
      <c r="A351" s="1">
        <v>44801.816643518519</v>
      </c>
      <c r="B351">
        <v>21</v>
      </c>
      <c r="C351" t="s">
        <v>33</v>
      </c>
      <c r="D351">
        <v>5</v>
      </c>
      <c r="E351" t="s">
        <v>34</v>
      </c>
      <c r="F351" t="s">
        <v>34</v>
      </c>
      <c r="G351" t="s">
        <v>34</v>
      </c>
      <c r="H351" t="s">
        <v>62</v>
      </c>
      <c r="I351" t="s">
        <v>34</v>
      </c>
      <c r="J351" t="s">
        <v>34</v>
      </c>
      <c r="K351">
        <v>128</v>
      </c>
      <c r="L351" t="s">
        <v>38</v>
      </c>
      <c r="M351" t="s">
        <v>36</v>
      </c>
      <c r="N351" t="s">
        <v>37</v>
      </c>
      <c r="O351" t="s">
        <v>39</v>
      </c>
      <c r="P351" t="s">
        <v>36</v>
      </c>
      <c r="Q351" t="s">
        <v>36</v>
      </c>
      <c r="R351" t="s">
        <v>38</v>
      </c>
      <c r="S351" t="s">
        <v>37</v>
      </c>
      <c r="T351" t="s">
        <v>36</v>
      </c>
      <c r="U351" t="s">
        <v>38</v>
      </c>
      <c r="V351" t="s">
        <v>36</v>
      </c>
      <c r="W351" t="s">
        <v>39</v>
      </c>
      <c r="X351" t="s">
        <v>38</v>
      </c>
      <c r="Y351" t="s">
        <v>36</v>
      </c>
      <c r="Z351" t="s">
        <v>39</v>
      </c>
      <c r="AA351" t="s">
        <v>36</v>
      </c>
      <c r="AB351">
        <v>9</v>
      </c>
      <c r="AC351">
        <v>4</v>
      </c>
      <c r="AD351">
        <v>0</v>
      </c>
      <c r="AE351">
        <v>3</v>
      </c>
      <c r="AF351" t="s">
        <v>48</v>
      </c>
      <c r="AG351" t="s">
        <v>40</v>
      </c>
    </row>
    <row r="352" spans="1:33" x14ac:dyDescent="0.25">
      <c r="A352" s="1">
        <v>44801.826736111114</v>
      </c>
      <c r="B352">
        <v>21</v>
      </c>
      <c r="C352" t="s">
        <v>51</v>
      </c>
      <c r="D352">
        <v>2</v>
      </c>
      <c r="E352" t="s">
        <v>34</v>
      </c>
      <c r="F352" t="s">
        <v>42</v>
      </c>
      <c r="G352" t="s">
        <v>42</v>
      </c>
      <c r="H352" t="s">
        <v>43</v>
      </c>
      <c r="I352" t="s">
        <v>42</v>
      </c>
      <c r="J352" t="s">
        <v>34</v>
      </c>
      <c r="K352">
        <v>101</v>
      </c>
      <c r="L352" t="s">
        <v>36</v>
      </c>
      <c r="M352" t="s">
        <v>38</v>
      </c>
      <c r="N352" t="s">
        <v>36</v>
      </c>
      <c r="O352" t="s">
        <v>38</v>
      </c>
      <c r="P352" t="s">
        <v>37</v>
      </c>
      <c r="Q352" t="s">
        <v>39</v>
      </c>
      <c r="R352" t="s">
        <v>36</v>
      </c>
      <c r="S352" t="s">
        <v>37</v>
      </c>
      <c r="T352" t="s">
        <v>39</v>
      </c>
      <c r="U352" t="s">
        <v>39</v>
      </c>
      <c r="V352" t="s">
        <v>39</v>
      </c>
      <c r="W352" t="s">
        <v>39</v>
      </c>
      <c r="X352" t="s">
        <v>39</v>
      </c>
      <c r="Y352" t="s">
        <v>39</v>
      </c>
      <c r="Z352" t="s">
        <v>39</v>
      </c>
      <c r="AA352" t="s">
        <v>36</v>
      </c>
      <c r="AB352">
        <v>8</v>
      </c>
      <c r="AC352">
        <v>8</v>
      </c>
      <c r="AD352">
        <v>3</v>
      </c>
      <c r="AE352">
        <v>0</v>
      </c>
      <c r="AF352" t="s">
        <v>48</v>
      </c>
      <c r="AG352" t="s">
        <v>40</v>
      </c>
    </row>
    <row r="353" spans="1:33" x14ac:dyDescent="0.25">
      <c r="A353" s="1">
        <v>44801.868483796294</v>
      </c>
      <c r="B353">
        <v>21</v>
      </c>
      <c r="D353">
        <v>5</v>
      </c>
      <c r="E353" t="s">
        <v>34</v>
      </c>
      <c r="F353" t="s">
        <v>42</v>
      </c>
      <c r="G353" t="s">
        <v>42</v>
      </c>
      <c r="H353" t="s">
        <v>52</v>
      </c>
      <c r="I353" t="s">
        <v>34</v>
      </c>
      <c r="J353" t="s">
        <v>42</v>
      </c>
      <c r="K353">
        <v>85</v>
      </c>
      <c r="L353" t="s">
        <v>37</v>
      </c>
      <c r="M353" t="s">
        <v>39</v>
      </c>
      <c r="N353" t="s">
        <v>36</v>
      </c>
      <c r="O353" t="s">
        <v>38</v>
      </c>
      <c r="P353" t="s">
        <v>37</v>
      </c>
      <c r="Q353" t="s">
        <v>36</v>
      </c>
      <c r="R353" t="s">
        <v>37</v>
      </c>
      <c r="S353" t="s">
        <v>37</v>
      </c>
      <c r="T353" t="s">
        <v>37</v>
      </c>
      <c r="U353" t="s">
        <v>37</v>
      </c>
      <c r="V353" t="s">
        <v>38</v>
      </c>
      <c r="W353" t="s">
        <v>38</v>
      </c>
      <c r="X353" t="s">
        <v>37</v>
      </c>
      <c r="Y353" t="s">
        <v>36</v>
      </c>
      <c r="Z353" t="s">
        <v>39</v>
      </c>
      <c r="AA353" t="s">
        <v>37</v>
      </c>
      <c r="AB353">
        <v>9</v>
      </c>
      <c r="AC353">
        <v>8</v>
      </c>
      <c r="AD353">
        <v>9</v>
      </c>
      <c r="AE353">
        <v>7</v>
      </c>
      <c r="AF353" t="s">
        <v>48</v>
      </c>
      <c r="AG353" t="s">
        <v>40</v>
      </c>
    </row>
    <row r="354" spans="1:33" x14ac:dyDescent="0.25">
      <c r="A354" s="1">
        <v>44801.907939814817</v>
      </c>
      <c r="B354">
        <v>21</v>
      </c>
      <c r="C354" t="s">
        <v>33</v>
      </c>
      <c r="D354">
        <v>1</v>
      </c>
      <c r="E354" t="s">
        <v>42</v>
      </c>
      <c r="F354" t="s">
        <v>42</v>
      </c>
      <c r="G354" t="s">
        <v>42</v>
      </c>
      <c r="H354" t="s">
        <v>55</v>
      </c>
      <c r="I354" t="s">
        <v>42</v>
      </c>
      <c r="J354" t="s">
        <v>34</v>
      </c>
      <c r="L354" t="s">
        <v>37</v>
      </c>
      <c r="M354" t="s">
        <v>37</v>
      </c>
      <c r="N354" t="s">
        <v>38</v>
      </c>
      <c r="O354" t="s">
        <v>37</v>
      </c>
      <c r="P354" t="s">
        <v>37</v>
      </c>
      <c r="Q354" t="s">
        <v>36</v>
      </c>
      <c r="R354" t="s">
        <v>37</v>
      </c>
      <c r="S354" t="s">
        <v>38</v>
      </c>
      <c r="T354" t="s">
        <v>38</v>
      </c>
      <c r="U354" t="s">
        <v>36</v>
      </c>
      <c r="V354" t="s">
        <v>37</v>
      </c>
      <c r="W354" t="s">
        <v>39</v>
      </c>
      <c r="X354" t="s">
        <v>38</v>
      </c>
      <c r="Y354" t="s">
        <v>36</v>
      </c>
      <c r="Z354" t="s">
        <v>38</v>
      </c>
      <c r="AA354" t="s">
        <v>36</v>
      </c>
      <c r="AB354">
        <v>4</v>
      </c>
      <c r="AC354">
        <v>9</v>
      </c>
      <c r="AD354">
        <v>6</v>
      </c>
      <c r="AE354">
        <v>2</v>
      </c>
      <c r="AF354" t="s">
        <v>45</v>
      </c>
      <c r="AG354" t="s">
        <v>40</v>
      </c>
    </row>
    <row r="355" spans="1:33" x14ac:dyDescent="0.25">
      <c r="A355" s="1">
        <v>44801.924664351849</v>
      </c>
      <c r="B355">
        <v>21</v>
      </c>
      <c r="C355" t="s">
        <v>33</v>
      </c>
      <c r="D355">
        <v>1</v>
      </c>
      <c r="E355" t="s">
        <v>34</v>
      </c>
      <c r="F355" t="s">
        <v>42</v>
      </c>
      <c r="G355" t="s">
        <v>42</v>
      </c>
      <c r="H355" t="s">
        <v>62</v>
      </c>
      <c r="I355" t="s">
        <v>42</v>
      </c>
      <c r="J355" t="s">
        <v>34</v>
      </c>
      <c r="L355" t="s">
        <v>37</v>
      </c>
      <c r="M355" t="s">
        <v>36</v>
      </c>
      <c r="N355" t="s">
        <v>37</v>
      </c>
      <c r="O355" t="s">
        <v>39</v>
      </c>
      <c r="P355" t="s">
        <v>37</v>
      </c>
      <c r="Q355" t="s">
        <v>36</v>
      </c>
      <c r="R355" t="s">
        <v>38</v>
      </c>
      <c r="S355" t="s">
        <v>37</v>
      </c>
      <c r="T355" t="s">
        <v>37</v>
      </c>
      <c r="U355" t="s">
        <v>36</v>
      </c>
      <c r="V355" t="s">
        <v>36</v>
      </c>
      <c r="W355" t="s">
        <v>36</v>
      </c>
      <c r="X355" t="s">
        <v>37</v>
      </c>
      <c r="Y355" t="s">
        <v>37</v>
      </c>
      <c r="Z355" t="s">
        <v>38</v>
      </c>
      <c r="AA355" t="s">
        <v>39</v>
      </c>
      <c r="AB355">
        <v>8</v>
      </c>
      <c r="AC355">
        <v>4</v>
      </c>
      <c r="AD355">
        <v>0</v>
      </c>
      <c r="AE355">
        <v>1</v>
      </c>
      <c r="AF355" t="s">
        <v>48</v>
      </c>
      <c r="AG355" t="s">
        <v>40</v>
      </c>
    </row>
    <row r="356" spans="1:33" x14ac:dyDescent="0.25">
      <c r="A356" s="1">
        <v>44802.003576388888</v>
      </c>
      <c r="B356">
        <v>21</v>
      </c>
      <c r="C356" t="s">
        <v>33</v>
      </c>
      <c r="D356">
        <v>10</v>
      </c>
      <c r="E356" t="s">
        <v>34</v>
      </c>
      <c r="F356" t="s">
        <v>42</v>
      </c>
      <c r="G356" t="s">
        <v>42</v>
      </c>
      <c r="H356" t="s">
        <v>61</v>
      </c>
      <c r="I356" t="s">
        <v>34</v>
      </c>
      <c r="J356" t="s">
        <v>34</v>
      </c>
      <c r="K356">
        <v>92</v>
      </c>
      <c r="L356" t="s">
        <v>37</v>
      </c>
      <c r="M356" t="s">
        <v>36</v>
      </c>
      <c r="N356" t="s">
        <v>36</v>
      </c>
      <c r="O356" t="s">
        <v>37</v>
      </c>
      <c r="P356" t="s">
        <v>37</v>
      </c>
      <c r="Q356" t="s">
        <v>39</v>
      </c>
      <c r="R356" t="s">
        <v>37</v>
      </c>
      <c r="S356" t="s">
        <v>36</v>
      </c>
      <c r="T356" t="s">
        <v>37</v>
      </c>
      <c r="U356" t="s">
        <v>37</v>
      </c>
      <c r="V356" t="s">
        <v>39</v>
      </c>
      <c r="W356" t="s">
        <v>38</v>
      </c>
      <c r="X356" t="s">
        <v>38</v>
      </c>
      <c r="Y356" t="s">
        <v>39</v>
      </c>
      <c r="Z356" t="s">
        <v>39</v>
      </c>
      <c r="AA356" t="s">
        <v>38</v>
      </c>
      <c r="AB356">
        <v>9</v>
      </c>
      <c r="AC356">
        <v>10</v>
      </c>
      <c r="AD356">
        <v>2</v>
      </c>
      <c r="AE356">
        <v>2</v>
      </c>
      <c r="AF356" t="s">
        <v>45</v>
      </c>
      <c r="AG356" t="s">
        <v>40</v>
      </c>
    </row>
    <row r="357" spans="1:33" x14ac:dyDescent="0.25">
      <c r="A357" s="1">
        <v>44802.0234837963</v>
      </c>
      <c r="B357">
        <v>21</v>
      </c>
      <c r="C357" t="s">
        <v>33</v>
      </c>
      <c r="D357">
        <v>3</v>
      </c>
      <c r="E357" t="s">
        <v>34</v>
      </c>
      <c r="F357" t="s">
        <v>42</v>
      </c>
      <c r="G357" t="s">
        <v>42</v>
      </c>
      <c r="H357" t="s">
        <v>52</v>
      </c>
      <c r="I357" t="s">
        <v>34</v>
      </c>
      <c r="J357" t="s">
        <v>42</v>
      </c>
      <c r="K357">
        <v>108</v>
      </c>
      <c r="L357" t="s">
        <v>36</v>
      </c>
      <c r="M357" t="s">
        <v>39</v>
      </c>
      <c r="N357" t="s">
        <v>37</v>
      </c>
      <c r="O357" t="s">
        <v>38</v>
      </c>
      <c r="P357" t="s">
        <v>36</v>
      </c>
      <c r="Q357" t="s">
        <v>36</v>
      </c>
      <c r="R357" t="s">
        <v>37</v>
      </c>
      <c r="S357" t="s">
        <v>37</v>
      </c>
      <c r="T357" t="s">
        <v>37</v>
      </c>
      <c r="U357" t="s">
        <v>37</v>
      </c>
      <c r="V357" t="s">
        <v>36</v>
      </c>
      <c r="W357" t="s">
        <v>38</v>
      </c>
      <c r="X357" t="s">
        <v>37</v>
      </c>
      <c r="Y357" t="s">
        <v>37</v>
      </c>
      <c r="Z357" t="s">
        <v>39</v>
      </c>
      <c r="AA357" t="s">
        <v>38</v>
      </c>
      <c r="AB357">
        <v>0</v>
      </c>
      <c r="AC357">
        <v>8</v>
      </c>
      <c r="AD357">
        <v>0</v>
      </c>
      <c r="AE357">
        <v>5</v>
      </c>
      <c r="AF357" t="s">
        <v>48</v>
      </c>
      <c r="AG357" t="s">
        <v>40</v>
      </c>
    </row>
    <row r="358" spans="1:33" x14ac:dyDescent="0.25">
      <c r="A358" s="1">
        <v>44802.034756944442</v>
      </c>
      <c r="B358">
        <v>21</v>
      </c>
      <c r="C358" t="s">
        <v>33</v>
      </c>
      <c r="D358">
        <v>1</v>
      </c>
      <c r="E358" t="s">
        <v>34</v>
      </c>
      <c r="F358" t="s">
        <v>34</v>
      </c>
      <c r="G358" t="s">
        <v>42</v>
      </c>
      <c r="H358" t="s">
        <v>55</v>
      </c>
      <c r="I358" t="s">
        <v>34</v>
      </c>
      <c r="J358" t="s">
        <v>34</v>
      </c>
      <c r="K358">
        <v>85</v>
      </c>
      <c r="L358" t="s">
        <v>39</v>
      </c>
      <c r="M358" t="s">
        <v>36</v>
      </c>
      <c r="N358" t="s">
        <v>36</v>
      </c>
      <c r="O358" t="s">
        <v>38</v>
      </c>
      <c r="P358" t="s">
        <v>37</v>
      </c>
      <c r="Q358" t="s">
        <v>36</v>
      </c>
      <c r="R358" t="s">
        <v>37</v>
      </c>
      <c r="S358" t="s">
        <v>38</v>
      </c>
      <c r="T358" t="s">
        <v>37</v>
      </c>
      <c r="U358" t="s">
        <v>36</v>
      </c>
      <c r="V358" t="s">
        <v>39</v>
      </c>
      <c r="W358" t="s">
        <v>39</v>
      </c>
      <c r="X358" t="s">
        <v>38</v>
      </c>
      <c r="Y358" t="s">
        <v>39</v>
      </c>
      <c r="Z358" t="s">
        <v>38</v>
      </c>
      <c r="AA358" t="s">
        <v>39</v>
      </c>
      <c r="AB358">
        <v>5</v>
      </c>
      <c r="AC358">
        <v>1</v>
      </c>
      <c r="AD358">
        <v>0</v>
      </c>
      <c r="AE358">
        <v>0</v>
      </c>
      <c r="AF358" t="s">
        <v>48</v>
      </c>
      <c r="AG358" t="s">
        <v>40</v>
      </c>
    </row>
    <row r="359" spans="1:33" x14ac:dyDescent="0.25">
      <c r="A359" s="1">
        <v>44802.1559375</v>
      </c>
      <c r="B359">
        <v>21</v>
      </c>
      <c r="C359" t="s">
        <v>33</v>
      </c>
      <c r="D359">
        <v>3</v>
      </c>
      <c r="E359" t="s">
        <v>34</v>
      </c>
      <c r="F359" t="s">
        <v>42</v>
      </c>
      <c r="G359" t="s">
        <v>42</v>
      </c>
      <c r="H359" t="s">
        <v>54</v>
      </c>
      <c r="I359" t="s">
        <v>34</v>
      </c>
      <c r="J359" t="s">
        <v>34</v>
      </c>
      <c r="K359">
        <v>85</v>
      </c>
      <c r="L359" t="s">
        <v>37</v>
      </c>
      <c r="M359" t="s">
        <v>37</v>
      </c>
      <c r="N359" t="s">
        <v>36</v>
      </c>
      <c r="O359" t="s">
        <v>37</v>
      </c>
      <c r="P359" t="s">
        <v>37</v>
      </c>
      <c r="Q359" t="s">
        <v>39</v>
      </c>
      <c r="R359" t="s">
        <v>36</v>
      </c>
      <c r="S359" t="s">
        <v>37</v>
      </c>
      <c r="T359" t="s">
        <v>37</v>
      </c>
      <c r="U359" t="s">
        <v>38</v>
      </c>
      <c r="V359" t="s">
        <v>37</v>
      </c>
      <c r="W359" t="s">
        <v>39</v>
      </c>
      <c r="X359" t="s">
        <v>39</v>
      </c>
      <c r="Y359" t="s">
        <v>39</v>
      </c>
      <c r="Z359" t="s">
        <v>39</v>
      </c>
      <c r="AA359" t="s">
        <v>37</v>
      </c>
      <c r="AB359">
        <v>8</v>
      </c>
      <c r="AC359">
        <v>8</v>
      </c>
      <c r="AD359">
        <v>3</v>
      </c>
      <c r="AE359">
        <v>3</v>
      </c>
      <c r="AF359" t="s">
        <v>48</v>
      </c>
      <c r="AG359" t="s">
        <v>40</v>
      </c>
    </row>
    <row r="360" spans="1:33" x14ac:dyDescent="0.25">
      <c r="A360" s="1">
        <v>44802.156967592593</v>
      </c>
      <c r="B360">
        <v>21</v>
      </c>
      <c r="C360" t="s">
        <v>58</v>
      </c>
      <c r="D360">
        <v>5</v>
      </c>
      <c r="E360" t="s">
        <v>34</v>
      </c>
      <c r="F360" t="s">
        <v>34</v>
      </c>
      <c r="G360" t="s">
        <v>42</v>
      </c>
      <c r="H360" t="s">
        <v>61</v>
      </c>
      <c r="I360" t="s">
        <v>34</v>
      </c>
      <c r="J360" t="s">
        <v>34</v>
      </c>
      <c r="K360">
        <v>171</v>
      </c>
      <c r="L360" t="s">
        <v>36</v>
      </c>
      <c r="M360" t="s">
        <v>37</v>
      </c>
      <c r="N360" t="s">
        <v>38</v>
      </c>
      <c r="O360" t="s">
        <v>37</v>
      </c>
      <c r="P360" t="s">
        <v>37</v>
      </c>
      <c r="Q360" t="s">
        <v>39</v>
      </c>
      <c r="R360" t="s">
        <v>38</v>
      </c>
      <c r="S360" t="s">
        <v>37</v>
      </c>
      <c r="T360" t="s">
        <v>37</v>
      </c>
      <c r="U360" t="s">
        <v>38</v>
      </c>
      <c r="V360" t="s">
        <v>39</v>
      </c>
      <c r="W360" t="s">
        <v>36</v>
      </c>
      <c r="X360" t="s">
        <v>38</v>
      </c>
      <c r="Y360" t="s">
        <v>39</v>
      </c>
      <c r="Z360" t="s">
        <v>38</v>
      </c>
      <c r="AA360" t="s">
        <v>38</v>
      </c>
      <c r="AB360">
        <v>8</v>
      </c>
      <c r="AC360">
        <v>7</v>
      </c>
      <c r="AD360">
        <v>7</v>
      </c>
      <c r="AE360">
        <v>4</v>
      </c>
      <c r="AF360" t="s">
        <v>48</v>
      </c>
      <c r="AG360" t="s">
        <v>40</v>
      </c>
    </row>
    <row r="361" spans="1:33" x14ac:dyDescent="0.25">
      <c r="A361" s="1">
        <v>44802.206655092596</v>
      </c>
      <c r="B361">
        <v>21</v>
      </c>
      <c r="C361" t="s">
        <v>33</v>
      </c>
      <c r="D361">
        <v>4</v>
      </c>
      <c r="E361" t="s">
        <v>34</v>
      </c>
      <c r="F361" t="s">
        <v>34</v>
      </c>
      <c r="G361" t="s">
        <v>42</v>
      </c>
      <c r="H361" t="s">
        <v>43</v>
      </c>
      <c r="I361" t="s">
        <v>34</v>
      </c>
      <c r="J361" t="s">
        <v>42</v>
      </c>
      <c r="K361">
        <v>62</v>
      </c>
      <c r="L361" t="s">
        <v>36</v>
      </c>
      <c r="M361" t="s">
        <v>37</v>
      </c>
      <c r="N361" t="s">
        <v>37</v>
      </c>
      <c r="O361" t="s">
        <v>36</v>
      </c>
      <c r="P361" t="s">
        <v>37</v>
      </c>
      <c r="Q361" t="s">
        <v>37</v>
      </c>
      <c r="R361" t="s">
        <v>37</v>
      </c>
      <c r="S361" t="s">
        <v>37</v>
      </c>
      <c r="T361" t="s">
        <v>37</v>
      </c>
      <c r="U361" t="s">
        <v>37</v>
      </c>
      <c r="V361" t="s">
        <v>36</v>
      </c>
      <c r="W361" t="s">
        <v>39</v>
      </c>
      <c r="X361" t="s">
        <v>36</v>
      </c>
      <c r="Y361" t="s">
        <v>37</v>
      </c>
      <c r="Z361" t="s">
        <v>39</v>
      </c>
      <c r="AA361" t="s">
        <v>37</v>
      </c>
      <c r="AB361">
        <v>7</v>
      </c>
      <c r="AC361">
        <v>4</v>
      </c>
      <c r="AD361">
        <v>6</v>
      </c>
      <c r="AE361">
        <v>1</v>
      </c>
      <c r="AF361" t="s">
        <v>48</v>
      </c>
      <c r="AG361" t="s">
        <v>40</v>
      </c>
    </row>
    <row r="362" spans="1:33" x14ac:dyDescent="0.25">
      <c r="A362" s="1">
        <v>44802.328344907408</v>
      </c>
      <c r="B362">
        <v>21</v>
      </c>
      <c r="C362" t="s">
        <v>33</v>
      </c>
      <c r="D362">
        <v>3</v>
      </c>
      <c r="E362" t="s">
        <v>34</v>
      </c>
      <c r="F362" t="s">
        <v>42</v>
      </c>
      <c r="G362" t="s">
        <v>42</v>
      </c>
      <c r="H362" t="s">
        <v>52</v>
      </c>
      <c r="I362" t="s">
        <v>34</v>
      </c>
      <c r="J362" t="s">
        <v>42</v>
      </c>
      <c r="K362">
        <v>86</v>
      </c>
      <c r="L362" t="s">
        <v>37</v>
      </c>
      <c r="M362" t="s">
        <v>39</v>
      </c>
      <c r="N362" t="s">
        <v>36</v>
      </c>
      <c r="O362" t="s">
        <v>38</v>
      </c>
      <c r="P362" t="s">
        <v>36</v>
      </c>
      <c r="Q362" t="s">
        <v>38</v>
      </c>
      <c r="R362" t="s">
        <v>37</v>
      </c>
      <c r="S362" t="s">
        <v>37</v>
      </c>
      <c r="T362" t="s">
        <v>37</v>
      </c>
      <c r="U362" t="s">
        <v>37</v>
      </c>
      <c r="V362" t="s">
        <v>36</v>
      </c>
      <c r="W362" t="s">
        <v>38</v>
      </c>
      <c r="X362" t="s">
        <v>36</v>
      </c>
      <c r="Y362" t="s">
        <v>38</v>
      </c>
      <c r="Z362" t="s">
        <v>38</v>
      </c>
      <c r="AA362" t="s">
        <v>37</v>
      </c>
      <c r="AB362">
        <v>6</v>
      </c>
      <c r="AC362">
        <v>5</v>
      </c>
      <c r="AD362">
        <v>5</v>
      </c>
      <c r="AE362">
        <v>3</v>
      </c>
      <c r="AF362" t="s">
        <v>48</v>
      </c>
      <c r="AG362" t="s">
        <v>40</v>
      </c>
    </row>
    <row r="363" spans="1:33" x14ac:dyDescent="0.25">
      <c r="A363" s="1">
        <v>44802.329143518517</v>
      </c>
      <c r="B363">
        <v>21</v>
      </c>
      <c r="C363" t="s">
        <v>33</v>
      </c>
      <c r="D363">
        <v>10</v>
      </c>
      <c r="E363" t="s">
        <v>34</v>
      </c>
      <c r="F363" t="s">
        <v>42</v>
      </c>
      <c r="G363" t="s">
        <v>42</v>
      </c>
      <c r="H363" t="s">
        <v>43</v>
      </c>
      <c r="I363" t="s">
        <v>34</v>
      </c>
      <c r="J363" t="s">
        <v>34</v>
      </c>
      <c r="K363">
        <v>107</v>
      </c>
      <c r="L363" t="s">
        <v>36</v>
      </c>
      <c r="M363" t="s">
        <v>37</v>
      </c>
      <c r="N363" t="s">
        <v>39</v>
      </c>
      <c r="O363" t="s">
        <v>38</v>
      </c>
      <c r="P363" t="s">
        <v>37</v>
      </c>
      <c r="Q363" t="s">
        <v>36</v>
      </c>
      <c r="R363" t="s">
        <v>36</v>
      </c>
      <c r="S363" t="s">
        <v>36</v>
      </c>
      <c r="T363" t="s">
        <v>36</v>
      </c>
      <c r="U363" t="s">
        <v>38</v>
      </c>
      <c r="V363" t="s">
        <v>38</v>
      </c>
      <c r="W363" t="s">
        <v>39</v>
      </c>
      <c r="X363" t="s">
        <v>38</v>
      </c>
      <c r="Y363" t="s">
        <v>36</v>
      </c>
      <c r="Z363" t="s">
        <v>39</v>
      </c>
      <c r="AA363" t="s">
        <v>39</v>
      </c>
      <c r="AB363">
        <v>8</v>
      </c>
      <c r="AC363">
        <v>7</v>
      </c>
      <c r="AD363">
        <v>6</v>
      </c>
      <c r="AE363">
        <v>8</v>
      </c>
      <c r="AF363" t="s">
        <v>45</v>
      </c>
      <c r="AG363" t="s">
        <v>40</v>
      </c>
    </row>
    <row r="364" spans="1:33" x14ac:dyDescent="0.25">
      <c r="A364" s="1">
        <v>44802.353310185186</v>
      </c>
      <c r="B364">
        <v>21</v>
      </c>
      <c r="C364" t="s">
        <v>46</v>
      </c>
      <c r="D364">
        <v>2</v>
      </c>
      <c r="E364" t="s">
        <v>34</v>
      </c>
      <c r="F364" t="s">
        <v>42</v>
      </c>
      <c r="G364" t="s">
        <v>42</v>
      </c>
      <c r="H364" t="s">
        <v>53</v>
      </c>
      <c r="I364" t="s">
        <v>42</v>
      </c>
      <c r="J364" t="s">
        <v>34</v>
      </c>
      <c r="L364" t="s">
        <v>36</v>
      </c>
      <c r="M364" t="s">
        <v>36</v>
      </c>
      <c r="N364" t="s">
        <v>39</v>
      </c>
      <c r="O364" t="s">
        <v>36</v>
      </c>
      <c r="P364" t="s">
        <v>36</v>
      </c>
      <c r="Q364" t="s">
        <v>36</v>
      </c>
      <c r="R364" t="s">
        <v>37</v>
      </c>
      <c r="S364" t="s">
        <v>37</v>
      </c>
      <c r="T364" t="s">
        <v>37</v>
      </c>
      <c r="U364" t="s">
        <v>38</v>
      </c>
      <c r="V364" t="s">
        <v>36</v>
      </c>
      <c r="W364" t="s">
        <v>38</v>
      </c>
      <c r="X364" t="s">
        <v>36</v>
      </c>
      <c r="Y364" t="s">
        <v>36</v>
      </c>
      <c r="Z364" t="s">
        <v>38</v>
      </c>
      <c r="AA364" t="s">
        <v>39</v>
      </c>
      <c r="AB364">
        <v>10</v>
      </c>
      <c r="AC364">
        <v>10</v>
      </c>
      <c r="AD364">
        <v>5</v>
      </c>
      <c r="AE364">
        <v>7</v>
      </c>
      <c r="AG364" t="s">
        <v>40</v>
      </c>
    </row>
    <row r="365" spans="1:33" x14ac:dyDescent="0.25">
      <c r="A365" s="1">
        <v>44802.360636574071</v>
      </c>
      <c r="B365">
        <v>21</v>
      </c>
      <c r="C365" t="s">
        <v>51</v>
      </c>
      <c r="D365">
        <v>10</v>
      </c>
      <c r="E365" t="s">
        <v>34</v>
      </c>
      <c r="F365" t="s">
        <v>42</v>
      </c>
      <c r="G365" t="s">
        <v>42</v>
      </c>
      <c r="H365" t="s">
        <v>55</v>
      </c>
      <c r="I365" t="s">
        <v>34</v>
      </c>
      <c r="J365" t="s">
        <v>42</v>
      </c>
      <c r="K365">
        <v>112</v>
      </c>
      <c r="L365" t="s">
        <v>37</v>
      </c>
      <c r="M365" t="s">
        <v>36</v>
      </c>
      <c r="N365" t="s">
        <v>37</v>
      </c>
      <c r="O365" t="s">
        <v>37</v>
      </c>
      <c r="P365" t="s">
        <v>37</v>
      </c>
      <c r="Q365" t="s">
        <v>36</v>
      </c>
      <c r="R365" t="s">
        <v>37</v>
      </c>
      <c r="S365" t="s">
        <v>37</v>
      </c>
      <c r="T365" t="s">
        <v>37</v>
      </c>
      <c r="U365" t="s">
        <v>37</v>
      </c>
      <c r="V365" t="s">
        <v>37</v>
      </c>
      <c r="W365" t="s">
        <v>38</v>
      </c>
      <c r="X365" t="s">
        <v>36</v>
      </c>
      <c r="Y365" t="s">
        <v>37</v>
      </c>
      <c r="Z365" t="s">
        <v>38</v>
      </c>
      <c r="AA365" t="s">
        <v>37</v>
      </c>
      <c r="AB365">
        <v>9</v>
      </c>
      <c r="AC365">
        <v>7</v>
      </c>
      <c r="AD365">
        <v>5</v>
      </c>
      <c r="AE365">
        <v>5</v>
      </c>
      <c r="AF365" t="s">
        <v>48</v>
      </c>
      <c r="AG365" t="s">
        <v>40</v>
      </c>
    </row>
    <row r="366" spans="1:33" x14ac:dyDescent="0.25">
      <c r="A366" s="1">
        <v>44802.520844907405</v>
      </c>
      <c r="B366">
        <v>21</v>
      </c>
      <c r="C366" t="s">
        <v>33</v>
      </c>
      <c r="D366">
        <v>1</v>
      </c>
      <c r="E366" t="s">
        <v>34</v>
      </c>
      <c r="F366" t="s">
        <v>42</v>
      </c>
      <c r="G366" t="s">
        <v>42</v>
      </c>
      <c r="H366" t="s">
        <v>43</v>
      </c>
      <c r="I366" t="s">
        <v>34</v>
      </c>
      <c r="J366" t="s">
        <v>42</v>
      </c>
      <c r="K366">
        <v>147</v>
      </c>
      <c r="L366" t="s">
        <v>36</v>
      </c>
      <c r="M366" t="s">
        <v>38</v>
      </c>
      <c r="N366" t="s">
        <v>38</v>
      </c>
      <c r="O366" t="s">
        <v>38</v>
      </c>
      <c r="P366" t="s">
        <v>37</v>
      </c>
      <c r="Q366" t="s">
        <v>38</v>
      </c>
      <c r="R366" t="s">
        <v>36</v>
      </c>
      <c r="S366" t="s">
        <v>36</v>
      </c>
      <c r="T366" t="s">
        <v>36</v>
      </c>
      <c r="U366" t="s">
        <v>36</v>
      </c>
      <c r="V366" t="s">
        <v>36</v>
      </c>
      <c r="W366" t="s">
        <v>39</v>
      </c>
      <c r="X366" t="s">
        <v>37</v>
      </c>
      <c r="Y366" t="s">
        <v>38</v>
      </c>
      <c r="Z366" t="s">
        <v>39</v>
      </c>
      <c r="AA366" t="s">
        <v>39</v>
      </c>
      <c r="AB366">
        <v>7</v>
      </c>
      <c r="AC366">
        <v>9</v>
      </c>
      <c r="AD366">
        <v>1</v>
      </c>
      <c r="AE366">
        <v>2</v>
      </c>
      <c r="AF366" t="s">
        <v>48</v>
      </c>
      <c r="AG366" t="s">
        <v>40</v>
      </c>
    </row>
    <row r="367" spans="1:33" x14ac:dyDescent="0.25">
      <c r="A367" s="1">
        <v>44802.891944444447</v>
      </c>
      <c r="B367">
        <v>21</v>
      </c>
      <c r="C367" t="s">
        <v>58</v>
      </c>
      <c r="D367">
        <v>1</v>
      </c>
      <c r="E367" t="s">
        <v>42</v>
      </c>
      <c r="F367" t="s">
        <v>42</v>
      </c>
      <c r="G367" t="s">
        <v>42</v>
      </c>
      <c r="H367" t="s">
        <v>57</v>
      </c>
      <c r="I367" t="s">
        <v>42</v>
      </c>
      <c r="J367" t="s">
        <v>42</v>
      </c>
      <c r="K367">
        <v>160</v>
      </c>
      <c r="L367" t="s">
        <v>36</v>
      </c>
      <c r="M367" t="s">
        <v>36</v>
      </c>
      <c r="N367" t="s">
        <v>37</v>
      </c>
      <c r="O367" t="s">
        <v>37</v>
      </c>
      <c r="P367" t="s">
        <v>37</v>
      </c>
      <c r="Q367" t="s">
        <v>38</v>
      </c>
      <c r="R367" t="s">
        <v>36</v>
      </c>
      <c r="S367" t="s">
        <v>37</v>
      </c>
      <c r="T367" t="s">
        <v>37</v>
      </c>
      <c r="U367" t="s">
        <v>36</v>
      </c>
      <c r="V367" t="s">
        <v>36</v>
      </c>
      <c r="W367" t="s">
        <v>38</v>
      </c>
      <c r="X367" t="s">
        <v>38</v>
      </c>
      <c r="Y367" t="s">
        <v>38</v>
      </c>
      <c r="Z367" t="s">
        <v>36</v>
      </c>
      <c r="AA367" t="s">
        <v>37</v>
      </c>
      <c r="AB367">
        <v>4</v>
      </c>
      <c r="AC367">
        <v>3</v>
      </c>
      <c r="AD367">
        <v>4</v>
      </c>
      <c r="AE367">
        <v>5</v>
      </c>
      <c r="AF367" t="s">
        <v>48</v>
      </c>
      <c r="AG367" t="s">
        <v>40</v>
      </c>
    </row>
    <row r="368" spans="1:33" x14ac:dyDescent="0.25">
      <c r="A368" s="1">
        <v>44804.556006944447</v>
      </c>
      <c r="B368">
        <v>21</v>
      </c>
      <c r="C368" t="s">
        <v>33</v>
      </c>
      <c r="D368">
        <v>1</v>
      </c>
      <c r="E368" t="s">
        <v>42</v>
      </c>
      <c r="F368" t="s">
        <v>42</v>
      </c>
      <c r="G368" t="s">
        <v>42</v>
      </c>
      <c r="H368" t="s">
        <v>52</v>
      </c>
      <c r="I368" t="s">
        <v>42</v>
      </c>
      <c r="J368" t="s">
        <v>42</v>
      </c>
      <c r="K368">
        <v>135</v>
      </c>
      <c r="L368" t="s">
        <v>37</v>
      </c>
      <c r="M368" t="s">
        <v>39</v>
      </c>
      <c r="N368" t="s">
        <v>37</v>
      </c>
      <c r="O368" t="s">
        <v>37</v>
      </c>
      <c r="P368" t="s">
        <v>37</v>
      </c>
      <c r="Q368" t="s">
        <v>37</v>
      </c>
      <c r="R368" t="s">
        <v>37</v>
      </c>
      <c r="S368" t="s">
        <v>37</v>
      </c>
      <c r="T368" t="s">
        <v>37</v>
      </c>
      <c r="U368" t="s">
        <v>37</v>
      </c>
      <c r="V368" t="s">
        <v>37</v>
      </c>
      <c r="W368" t="s">
        <v>37</v>
      </c>
      <c r="X368" t="s">
        <v>37</v>
      </c>
      <c r="Y368" t="s">
        <v>37</v>
      </c>
      <c r="Z368" t="s">
        <v>37</v>
      </c>
      <c r="AA368" t="s">
        <v>37</v>
      </c>
      <c r="AB368">
        <v>3</v>
      </c>
      <c r="AC368">
        <v>0</v>
      </c>
      <c r="AD368">
        <v>2</v>
      </c>
      <c r="AE368">
        <v>0</v>
      </c>
      <c r="AF368" t="s">
        <v>48</v>
      </c>
      <c r="AG368" t="s">
        <v>40</v>
      </c>
    </row>
    <row r="369" spans="1:33" x14ac:dyDescent="0.25">
      <c r="A369" s="1">
        <v>44804.789247685185</v>
      </c>
      <c r="B369">
        <v>21</v>
      </c>
      <c r="C369" t="s">
        <v>58</v>
      </c>
      <c r="D369">
        <v>1.5</v>
      </c>
      <c r="E369" t="s">
        <v>34</v>
      </c>
      <c r="F369" t="s">
        <v>34</v>
      </c>
      <c r="G369" t="s">
        <v>42</v>
      </c>
      <c r="H369" t="s">
        <v>62</v>
      </c>
      <c r="I369" t="s">
        <v>42</v>
      </c>
      <c r="J369" t="s">
        <v>42</v>
      </c>
      <c r="K369">
        <v>105</v>
      </c>
      <c r="L369" t="s">
        <v>37</v>
      </c>
      <c r="M369" t="s">
        <v>38</v>
      </c>
      <c r="N369" t="s">
        <v>37</v>
      </c>
      <c r="O369" t="s">
        <v>39</v>
      </c>
      <c r="P369" t="s">
        <v>37</v>
      </c>
      <c r="Q369" t="s">
        <v>37</v>
      </c>
      <c r="R369" t="s">
        <v>37</v>
      </c>
      <c r="S369" t="s">
        <v>37</v>
      </c>
      <c r="T369" t="s">
        <v>37</v>
      </c>
      <c r="U369" t="s">
        <v>37</v>
      </c>
      <c r="V369" t="s">
        <v>37</v>
      </c>
      <c r="W369" t="s">
        <v>37</v>
      </c>
      <c r="X369" t="s">
        <v>37</v>
      </c>
      <c r="Y369" t="s">
        <v>37</v>
      </c>
      <c r="Z369" t="s">
        <v>38</v>
      </c>
      <c r="AA369" t="s">
        <v>37</v>
      </c>
      <c r="AB369">
        <v>3</v>
      </c>
      <c r="AC369">
        <v>3</v>
      </c>
      <c r="AD369">
        <v>1</v>
      </c>
      <c r="AE369">
        <v>0</v>
      </c>
      <c r="AG369" t="s">
        <v>40</v>
      </c>
    </row>
    <row r="370" spans="1:33" x14ac:dyDescent="0.25">
      <c r="A370" s="1">
        <v>44804.965092592596</v>
      </c>
      <c r="B370">
        <v>21</v>
      </c>
      <c r="C370" t="s">
        <v>33</v>
      </c>
      <c r="D370">
        <v>4</v>
      </c>
      <c r="E370" t="s">
        <v>34</v>
      </c>
      <c r="F370" t="s">
        <v>42</v>
      </c>
      <c r="G370" t="s">
        <v>42</v>
      </c>
      <c r="H370" t="s">
        <v>61</v>
      </c>
      <c r="I370" t="s">
        <v>34</v>
      </c>
      <c r="J370" t="s">
        <v>34</v>
      </c>
      <c r="K370">
        <v>155</v>
      </c>
      <c r="L370" t="s">
        <v>37</v>
      </c>
      <c r="M370" t="s">
        <v>37</v>
      </c>
      <c r="N370" t="s">
        <v>39</v>
      </c>
      <c r="O370" t="s">
        <v>37</v>
      </c>
      <c r="P370" t="s">
        <v>37</v>
      </c>
      <c r="Q370" t="s">
        <v>37</v>
      </c>
      <c r="R370" t="s">
        <v>37</v>
      </c>
      <c r="S370" t="s">
        <v>37</v>
      </c>
      <c r="T370" t="s">
        <v>37</v>
      </c>
      <c r="U370" t="s">
        <v>36</v>
      </c>
      <c r="V370" t="s">
        <v>38</v>
      </c>
      <c r="W370" t="s">
        <v>37</v>
      </c>
      <c r="X370" t="s">
        <v>37</v>
      </c>
      <c r="Y370" t="s">
        <v>37</v>
      </c>
      <c r="Z370" t="s">
        <v>39</v>
      </c>
      <c r="AA370" t="s">
        <v>39</v>
      </c>
      <c r="AB370">
        <v>10</v>
      </c>
      <c r="AC370">
        <v>6</v>
      </c>
      <c r="AD370">
        <v>8</v>
      </c>
      <c r="AE370">
        <v>0</v>
      </c>
      <c r="AF370" t="s">
        <v>48</v>
      </c>
      <c r="AG370" t="s">
        <v>40</v>
      </c>
    </row>
    <row r="371" spans="1:33" x14ac:dyDescent="0.25">
      <c r="A371" s="1">
        <v>44806.043749999997</v>
      </c>
      <c r="B371">
        <v>21</v>
      </c>
      <c r="C371" t="s">
        <v>33</v>
      </c>
      <c r="D371">
        <v>2</v>
      </c>
      <c r="E371" t="s">
        <v>34</v>
      </c>
      <c r="F371" t="s">
        <v>42</v>
      </c>
      <c r="G371" t="s">
        <v>42</v>
      </c>
      <c r="H371" t="s">
        <v>43</v>
      </c>
      <c r="I371" t="s">
        <v>34</v>
      </c>
      <c r="J371" t="s">
        <v>34</v>
      </c>
      <c r="K371">
        <v>97</v>
      </c>
      <c r="L371" t="s">
        <v>38</v>
      </c>
      <c r="M371" t="s">
        <v>37</v>
      </c>
      <c r="N371" t="s">
        <v>37</v>
      </c>
      <c r="O371" t="s">
        <v>38</v>
      </c>
      <c r="P371" t="s">
        <v>37</v>
      </c>
      <c r="Q371" t="s">
        <v>36</v>
      </c>
      <c r="R371" t="s">
        <v>36</v>
      </c>
      <c r="S371" t="s">
        <v>36</v>
      </c>
      <c r="T371" t="s">
        <v>37</v>
      </c>
      <c r="U371" t="s">
        <v>36</v>
      </c>
      <c r="V371" t="s">
        <v>37</v>
      </c>
      <c r="W371" t="s">
        <v>39</v>
      </c>
      <c r="X371" t="s">
        <v>36</v>
      </c>
      <c r="Y371" t="s">
        <v>36</v>
      </c>
      <c r="Z371" t="s">
        <v>39</v>
      </c>
      <c r="AA371" t="s">
        <v>36</v>
      </c>
      <c r="AB371">
        <v>10</v>
      </c>
      <c r="AC371">
        <v>10</v>
      </c>
      <c r="AD371">
        <v>2</v>
      </c>
      <c r="AE371">
        <v>3</v>
      </c>
      <c r="AF371" t="s">
        <v>48</v>
      </c>
      <c r="AG371" t="s">
        <v>40</v>
      </c>
    </row>
    <row r="372" spans="1:33" x14ac:dyDescent="0.25">
      <c r="A372" s="1">
        <v>44808.224004629628</v>
      </c>
      <c r="B372">
        <v>21</v>
      </c>
      <c r="C372" t="s">
        <v>33</v>
      </c>
      <c r="D372">
        <v>1</v>
      </c>
      <c r="H372" t="s">
        <v>50</v>
      </c>
      <c r="I372" t="s">
        <v>34</v>
      </c>
      <c r="L372" t="s">
        <v>36</v>
      </c>
      <c r="M372" t="s">
        <v>36</v>
      </c>
      <c r="N372" t="s">
        <v>38</v>
      </c>
      <c r="O372" t="s">
        <v>36</v>
      </c>
      <c r="P372" t="s">
        <v>37</v>
      </c>
      <c r="Q372" t="s">
        <v>39</v>
      </c>
      <c r="R372" t="s">
        <v>36</v>
      </c>
      <c r="S372" t="s">
        <v>39</v>
      </c>
      <c r="T372" t="s">
        <v>36</v>
      </c>
      <c r="U372" t="s">
        <v>36</v>
      </c>
      <c r="V372" t="s">
        <v>38</v>
      </c>
      <c r="W372" t="s">
        <v>39</v>
      </c>
      <c r="X372" t="s">
        <v>38</v>
      </c>
      <c r="Y372" t="s">
        <v>38</v>
      </c>
      <c r="Z372" t="s">
        <v>39</v>
      </c>
      <c r="AA372" t="s">
        <v>36</v>
      </c>
      <c r="AB372">
        <v>4</v>
      </c>
      <c r="AC372">
        <v>5</v>
      </c>
      <c r="AD372">
        <v>2</v>
      </c>
      <c r="AE372">
        <v>5</v>
      </c>
      <c r="AG372" t="s">
        <v>40</v>
      </c>
    </row>
    <row r="373" spans="1:33" x14ac:dyDescent="0.25">
      <c r="A373" s="1">
        <v>44808.685023148151</v>
      </c>
      <c r="B373">
        <v>21</v>
      </c>
      <c r="C373" t="s">
        <v>33</v>
      </c>
      <c r="D373">
        <v>1</v>
      </c>
      <c r="E373" t="s">
        <v>42</v>
      </c>
      <c r="F373" t="s">
        <v>42</v>
      </c>
      <c r="G373" t="s">
        <v>42</v>
      </c>
      <c r="H373" t="s">
        <v>49</v>
      </c>
      <c r="I373" t="s">
        <v>34</v>
      </c>
      <c r="J373" t="s">
        <v>34</v>
      </c>
      <c r="K373">
        <v>81</v>
      </c>
      <c r="L373" t="s">
        <v>37</v>
      </c>
      <c r="M373" t="s">
        <v>37</v>
      </c>
      <c r="N373" t="s">
        <v>37</v>
      </c>
      <c r="O373" t="s">
        <v>37</v>
      </c>
      <c r="P373" t="s">
        <v>36</v>
      </c>
      <c r="Q373" t="s">
        <v>39</v>
      </c>
      <c r="R373" t="s">
        <v>37</v>
      </c>
      <c r="S373" t="s">
        <v>37</v>
      </c>
      <c r="T373" t="s">
        <v>37</v>
      </c>
      <c r="U373" t="s">
        <v>37</v>
      </c>
      <c r="V373" t="s">
        <v>37</v>
      </c>
      <c r="W373" t="s">
        <v>39</v>
      </c>
      <c r="X373" t="s">
        <v>39</v>
      </c>
      <c r="Y373" t="s">
        <v>38</v>
      </c>
      <c r="Z373" t="s">
        <v>37</v>
      </c>
      <c r="AA373" t="s">
        <v>37</v>
      </c>
      <c r="AB373">
        <v>3</v>
      </c>
      <c r="AC373">
        <v>0</v>
      </c>
      <c r="AD373">
        <v>0</v>
      </c>
      <c r="AE373">
        <v>0</v>
      </c>
      <c r="AF373" t="s">
        <v>48</v>
      </c>
      <c r="AG373" t="s">
        <v>40</v>
      </c>
    </row>
    <row r="374" spans="1:33" x14ac:dyDescent="0.25">
      <c r="A374" s="1">
        <v>44812.705729166664</v>
      </c>
      <c r="B374">
        <v>21</v>
      </c>
      <c r="C374" t="s">
        <v>33</v>
      </c>
      <c r="D374">
        <v>8</v>
      </c>
      <c r="E374" t="s">
        <v>34</v>
      </c>
      <c r="F374" t="s">
        <v>42</v>
      </c>
      <c r="G374" t="s">
        <v>42</v>
      </c>
      <c r="H374" t="s">
        <v>63</v>
      </c>
      <c r="I374" t="s">
        <v>34</v>
      </c>
      <c r="J374" t="s">
        <v>34</v>
      </c>
      <c r="K374">
        <v>162</v>
      </c>
      <c r="L374" t="s">
        <v>39</v>
      </c>
      <c r="M374" t="s">
        <v>39</v>
      </c>
      <c r="N374" t="s">
        <v>39</v>
      </c>
      <c r="O374" t="s">
        <v>39</v>
      </c>
      <c r="P374" t="s">
        <v>39</v>
      </c>
      <c r="Q374" t="s">
        <v>39</v>
      </c>
      <c r="R374" t="s">
        <v>39</v>
      </c>
      <c r="S374" t="s">
        <v>39</v>
      </c>
      <c r="T374" t="s">
        <v>39</v>
      </c>
      <c r="U374" t="s">
        <v>39</v>
      </c>
      <c r="V374" t="s">
        <v>39</v>
      </c>
      <c r="W374" t="s">
        <v>39</v>
      </c>
      <c r="X374" t="s">
        <v>39</v>
      </c>
      <c r="Y374" t="s">
        <v>39</v>
      </c>
      <c r="Z374" t="s">
        <v>39</v>
      </c>
      <c r="AA374" t="s">
        <v>39</v>
      </c>
      <c r="AB374">
        <v>6</v>
      </c>
      <c r="AC374">
        <v>5</v>
      </c>
      <c r="AD374">
        <v>9</v>
      </c>
      <c r="AE374">
        <v>8</v>
      </c>
      <c r="AF374" t="s">
        <v>48</v>
      </c>
      <c r="AG374" t="s">
        <v>40</v>
      </c>
    </row>
    <row r="375" spans="1:33" x14ac:dyDescent="0.25">
      <c r="A375" s="1">
        <v>44813.325509259259</v>
      </c>
      <c r="B375">
        <v>21</v>
      </c>
      <c r="C375" t="s">
        <v>33</v>
      </c>
      <c r="D375">
        <v>2</v>
      </c>
      <c r="E375" t="s">
        <v>42</v>
      </c>
      <c r="F375" t="s">
        <v>42</v>
      </c>
      <c r="G375" t="s">
        <v>42</v>
      </c>
      <c r="H375" t="s">
        <v>55</v>
      </c>
      <c r="I375" t="s">
        <v>42</v>
      </c>
      <c r="J375" t="s">
        <v>42</v>
      </c>
      <c r="K375">
        <v>170</v>
      </c>
      <c r="L375" t="s">
        <v>36</v>
      </c>
      <c r="M375" t="s">
        <v>37</v>
      </c>
      <c r="N375" t="s">
        <v>37</v>
      </c>
      <c r="O375" t="s">
        <v>37</v>
      </c>
      <c r="P375" t="s">
        <v>36</v>
      </c>
      <c r="Q375" t="s">
        <v>38</v>
      </c>
      <c r="R375" t="s">
        <v>37</v>
      </c>
      <c r="S375" t="s">
        <v>37</v>
      </c>
      <c r="T375" t="s">
        <v>37</v>
      </c>
      <c r="U375" t="s">
        <v>38</v>
      </c>
      <c r="V375" t="s">
        <v>38</v>
      </c>
      <c r="W375" t="s">
        <v>39</v>
      </c>
      <c r="X375" t="s">
        <v>38</v>
      </c>
      <c r="Y375" t="s">
        <v>38</v>
      </c>
      <c r="Z375" t="s">
        <v>39</v>
      </c>
      <c r="AA375" t="s">
        <v>38</v>
      </c>
      <c r="AB375">
        <v>5</v>
      </c>
      <c r="AC375">
        <v>6</v>
      </c>
      <c r="AD375">
        <v>3</v>
      </c>
      <c r="AE375">
        <v>4</v>
      </c>
      <c r="AF375" t="s">
        <v>45</v>
      </c>
      <c r="AG375" t="s">
        <v>40</v>
      </c>
    </row>
    <row r="376" spans="1:33" x14ac:dyDescent="0.25">
      <c r="A376" s="1">
        <v>44813.93855324074</v>
      </c>
      <c r="B376">
        <v>21</v>
      </c>
      <c r="C376" t="s">
        <v>33</v>
      </c>
      <c r="D376">
        <v>1</v>
      </c>
      <c r="E376" t="s">
        <v>34</v>
      </c>
      <c r="F376" t="s">
        <v>42</v>
      </c>
      <c r="G376" t="s">
        <v>42</v>
      </c>
      <c r="H376" t="s">
        <v>44</v>
      </c>
      <c r="I376" t="s">
        <v>34</v>
      </c>
      <c r="J376" t="s">
        <v>34</v>
      </c>
      <c r="L376" t="s">
        <v>39</v>
      </c>
      <c r="M376" t="s">
        <v>39</v>
      </c>
      <c r="N376" t="s">
        <v>36</v>
      </c>
      <c r="O376" t="s">
        <v>38</v>
      </c>
      <c r="P376" t="s">
        <v>36</v>
      </c>
      <c r="Q376" t="s">
        <v>38</v>
      </c>
      <c r="R376" t="s">
        <v>38</v>
      </c>
      <c r="S376" t="s">
        <v>37</v>
      </c>
      <c r="T376" t="s">
        <v>37</v>
      </c>
      <c r="U376" t="s">
        <v>39</v>
      </c>
      <c r="V376" t="s">
        <v>36</v>
      </c>
      <c r="W376" t="s">
        <v>38</v>
      </c>
      <c r="X376" t="s">
        <v>37</v>
      </c>
      <c r="Y376" t="s">
        <v>38</v>
      </c>
      <c r="Z376" t="s">
        <v>38</v>
      </c>
      <c r="AA376" t="s">
        <v>39</v>
      </c>
      <c r="AB376">
        <v>0</v>
      </c>
      <c r="AC376">
        <v>6</v>
      </c>
      <c r="AD376">
        <v>0</v>
      </c>
      <c r="AE376">
        <v>4</v>
      </c>
      <c r="AF376" t="s">
        <v>48</v>
      </c>
      <c r="AG376" t="s">
        <v>40</v>
      </c>
    </row>
    <row r="377" spans="1:33" x14ac:dyDescent="0.25">
      <c r="A377" s="1">
        <v>44814.255509259259</v>
      </c>
      <c r="B377">
        <v>21</v>
      </c>
      <c r="C377" t="s">
        <v>59</v>
      </c>
      <c r="D377">
        <v>0.1</v>
      </c>
      <c r="E377" t="s">
        <v>34</v>
      </c>
      <c r="F377" t="s">
        <v>34</v>
      </c>
      <c r="G377" t="s">
        <v>42</v>
      </c>
      <c r="H377" t="s">
        <v>62</v>
      </c>
      <c r="I377" t="s">
        <v>42</v>
      </c>
      <c r="J377" t="s">
        <v>34</v>
      </c>
      <c r="L377" t="s">
        <v>38</v>
      </c>
      <c r="M377" t="s">
        <v>37</v>
      </c>
      <c r="N377" t="s">
        <v>37</v>
      </c>
      <c r="O377" t="s">
        <v>39</v>
      </c>
      <c r="P377" t="s">
        <v>38</v>
      </c>
      <c r="Q377" t="s">
        <v>36</v>
      </c>
      <c r="R377" t="s">
        <v>37</v>
      </c>
      <c r="S377" t="s">
        <v>37</v>
      </c>
      <c r="T377" t="s">
        <v>37</v>
      </c>
      <c r="U377" t="s">
        <v>37</v>
      </c>
      <c r="V377" t="s">
        <v>37</v>
      </c>
      <c r="W377" t="s">
        <v>36</v>
      </c>
      <c r="X377" t="s">
        <v>37</v>
      </c>
      <c r="Y377" t="s">
        <v>36</v>
      </c>
      <c r="Z377" t="s">
        <v>38</v>
      </c>
      <c r="AA377" t="s">
        <v>37</v>
      </c>
      <c r="AB377">
        <v>7</v>
      </c>
      <c r="AC377">
        <v>5</v>
      </c>
      <c r="AD377">
        <v>3</v>
      </c>
      <c r="AE377">
        <v>1</v>
      </c>
      <c r="AF377" t="s">
        <v>45</v>
      </c>
      <c r="AG377" t="s">
        <v>40</v>
      </c>
    </row>
    <row r="378" spans="1:33" x14ac:dyDescent="0.25">
      <c r="A378" s="1">
        <v>44814.922430555554</v>
      </c>
      <c r="B378">
        <v>21</v>
      </c>
      <c r="C378" t="s">
        <v>33</v>
      </c>
      <c r="D378">
        <v>12</v>
      </c>
      <c r="E378" t="s">
        <v>34</v>
      </c>
      <c r="F378" t="s">
        <v>42</v>
      </c>
      <c r="G378" t="s">
        <v>42</v>
      </c>
      <c r="H378" t="s">
        <v>43</v>
      </c>
      <c r="I378" t="s">
        <v>34</v>
      </c>
      <c r="J378" t="s">
        <v>34</v>
      </c>
      <c r="K378">
        <v>160</v>
      </c>
      <c r="L378" t="s">
        <v>38</v>
      </c>
      <c r="M378" t="s">
        <v>36</v>
      </c>
      <c r="N378" t="s">
        <v>39</v>
      </c>
      <c r="O378" t="s">
        <v>36</v>
      </c>
      <c r="P378" t="s">
        <v>36</v>
      </c>
      <c r="Q378" t="s">
        <v>38</v>
      </c>
      <c r="R378" t="s">
        <v>38</v>
      </c>
      <c r="S378" t="s">
        <v>36</v>
      </c>
      <c r="T378" t="s">
        <v>37</v>
      </c>
      <c r="U378" t="s">
        <v>38</v>
      </c>
      <c r="V378" t="s">
        <v>39</v>
      </c>
      <c r="W378" t="s">
        <v>38</v>
      </c>
      <c r="X378" t="s">
        <v>36</v>
      </c>
      <c r="Y378" t="s">
        <v>38</v>
      </c>
      <c r="Z378" t="s">
        <v>39</v>
      </c>
      <c r="AA378" t="s">
        <v>36</v>
      </c>
      <c r="AB378">
        <v>7</v>
      </c>
      <c r="AC378">
        <v>10</v>
      </c>
      <c r="AD378">
        <v>4</v>
      </c>
      <c r="AE378">
        <v>7</v>
      </c>
      <c r="AF378" t="s">
        <v>56</v>
      </c>
      <c r="AG378" t="s">
        <v>40</v>
      </c>
    </row>
    <row r="379" spans="1:33" x14ac:dyDescent="0.25">
      <c r="A379" s="1">
        <v>44816.489629629628</v>
      </c>
      <c r="B379">
        <v>21</v>
      </c>
      <c r="C379" t="s">
        <v>58</v>
      </c>
      <c r="D379">
        <v>1</v>
      </c>
      <c r="E379" t="s">
        <v>34</v>
      </c>
      <c r="F379" t="s">
        <v>42</v>
      </c>
      <c r="G379" t="s">
        <v>42</v>
      </c>
      <c r="H379" t="s">
        <v>43</v>
      </c>
      <c r="I379" t="s">
        <v>42</v>
      </c>
      <c r="J379" t="s">
        <v>42</v>
      </c>
      <c r="K379">
        <v>105</v>
      </c>
      <c r="L379" t="s">
        <v>38</v>
      </c>
      <c r="M379" t="s">
        <v>37</v>
      </c>
      <c r="N379" t="s">
        <v>36</v>
      </c>
      <c r="O379" t="s">
        <v>37</v>
      </c>
      <c r="P379" t="s">
        <v>37</v>
      </c>
      <c r="Q379" t="s">
        <v>36</v>
      </c>
      <c r="R379" t="s">
        <v>36</v>
      </c>
      <c r="S379" t="s">
        <v>37</v>
      </c>
      <c r="T379" t="s">
        <v>37</v>
      </c>
      <c r="U379" t="s">
        <v>37</v>
      </c>
      <c r="V379" t="s">
        <v>36</v>
      </c>
      <c r="W379" t="s">
        <v>38</v>
      </c>
      <c r="X379" t="s">
        <v>37</v>
      </c>
      <c r="Y379" t="s">
        <v>37</v>
      </c>
      <c r="Z379" t="s">
        <v>39</v>
      </c>
      <c r="AA379" t="s">
        <v>36</v>
      </c>
      <c r="AB379">
        <v>5</v>
      </c>
      <c r="AC379">
        <v>1</v>
      </c>
      <c r="AD379">
        <v>1</v>
      </c>
      <c r="AE379">
        <v>9</v>
      </c>
      <c r="AF379" t="s">
        <v>48</v>
      </c>
      <c r="AG379" t="s">
        <v>40</v>
      </c>
    </row>
    <row r="380" spans="1:33" x14ac:dyDescent="0.25">
      <c r="A380" s="1">
        <v>44816.614166666666</v>
      </c>
      <c r="B380">
        <v>21</v>
      </c>
      <c r="C380" t="s">
        <v>46</v>
      </c>
      <c r="D380">
        <v>4</v>
      </c>
      <c r="E380" t="s">
        <v>34</v>
      </c>
      <c r="F380" t="s">
        <v>42</v>
      </c>
      <c r="G380" t="s">
        <v>42</v>
      </c>
      <c r="H380" t="s">
        <v>43</v>
      </c>
      <c r="I380" t="s">
        <v>34</v>
      </c>
      <c r="J380" t="s">
        <v>34</v>
      </c>
      <c r="K380">
        <v>137</v>
      </c>
      <c r="L380" t="s">
        <v>38</v>
      </c>
      <c r="M380" t="s">
        <v>39</v>
      </c>
      <c r="N380" t="s">
        <v>36</v>
      </c>
      <c r="O380" t="s">
        <v>39</v>
      </c>
      <c r="P380" t="s">
        <v>37</v>
      </c>
      <c r="Q380" t="s">
        <v>38</v>
      </c>
      <c r="R380" t="s">
        <v>37</v>
      </c>
      <c r="S380" t="s">
        <v>37</v>
      </c>
      <c r="T380" t="s">
        <v>37</v>
      </c>
      <c r="U380" t="s">
        <v>36</v>
      </c>
      <c r="V380" t="s">
        <v>38</v>
      </c>
      <c r="W380" t="s">
        <v>39</v>
      </c>
      <c r="X380" t="s">
        <v>38</v>
      </c>
      <c r="Y380" t="s">
        <v>38</v>
      </c>
      <c r="Z380" t="s">
        <v>39</v>
      </c>
      <c r="AA380" t="s">
        <v>36</v>
      </c>
      <c r="AB380">
        <v>4</v>
      </c>
      <c r="AC380">
        <v>8</v>
      </c>
      <c r="AD380">
        <v>2</v>
      </c>
      <c r="AE380">
        <v>3</v>
      </c>
      <c r="AF380" t="s">
        <v>48</v>
      </c>
      <c r="AG380" t="s">
        <v>40</v>
      </c>
    </row>
    <row r="381" spans="1:33" x14ac:dyDescent="0.25">
      <c r="A381" s="1">
        <v>44816.630416666667</v>
      </c>
      <c r="B381">
        <v>21</v>
      </c>
      <c r="C381" t="s">
        <v>51</v>
      </c>
      <c r="D381">
        <v>1</v>
      </c>
      <c r="E381" t="s">
        <v>34</v>
      </c>
      <c r="F381" t="s">
        <v>34</v>
      </c>
      <c r="G381" t="s">
        <v>42</v>
      </c>
      <c r="H381" t="s">
        <v>60</v>
      </c>
      <c r="I381" t="s">
        <v>42</v>
      </c>
      <c r="J381" t="s">
        <v>42</v>
      </c>
      <c r="K381">
        <v>92</v>
      </c>
      <c r="L381" t="s">
        <v>39</v>
      </c>
      <c r="M381" t="s">
        <v>37</v>
      </c>
      <c r="N381" t="s">
        <v>37</v>
      </c>
      <c r="O381" t="s">
        <v>37</v>
      </c>
      <c r="P381" t="s">
        <v>37</v>
      </c>
      <c r="Q381" t="s">
        <v>37</v>
      </c>
      <c r="R381" t="s">
        <v>37</v>
      </c>
      <c r="S381" t="s">
        <v>37</v>
      </c>
      <c r="T381" t="s">
        <v>37</v>
      </c>
      <c r="U381" t="s">
        <v>37</v>
      </c>
      <c r="V381" t="s">
        <v>37</v>
      </c>
      <c r="W381" t="s">
        <v>37</v>
      </c>
      <c r="X381" t="s">
        <v>37</v>
      </c>
      <c r="Y381" t="s">
        <v>37</v>
      </c>
      <c r="Z381" t="s">
        <v>37</v>
      </c>
      <c r="AA381" t="s">
        <v>36</v>
      </c>
      <c r="AB381">
        <v>3</v>
      </c>
      <c r="AC381">
        <v>0</v>
      </c>
      <c r="AD381">
        <v>0</v>
      </c>
      <c r="AE381">
        <v>5</v>
      </c>
      <c r="AF381" t="s">
        <v>48</v>
      </c>
      <c r="AG381" t="s">
        <v>40</v>
      </c>
    </row>
    <row r="382" spans="1:33" x14ac:dyDescent="0.25">
      <c r="A382" s="1">
        <v>44816.755486111113</v>
      </c>
      <c r="B382">
        <v>21</v>
      </c>
      <c r="C382" t="s">
        <v>46</v>
      </c>
      <c r="D382">
        <v>2</v>
      </c>
      <c r="E382" t="s">
        <v>34</v>
      </c>
      <c r="F382" t="s">
        <v>34</v>
      </c>
      <c r="G382" t="s">
        <v>42</v>
      </c>
      <c r="H382" t="s">
        <v>44</v>
      </c>
      <c r="I382" t="s">
        <v>42</v>
      </c>
      <c r="J382" t="s">
        <v>34</v>
      </c>
      <c r="L382" t="s">
        <v>38</v>
      </c>
      <c r="M382" t="s">
        <v>37</v>
      </c>
      <c r="N382" t="s">
        <v>36</v>
      </c>
      <c r="O382" t="s">
        <v>38</v>
      </c>
      <c r="P382" t="s">
        <v>36</v>
      </c>
      <c r="Q382" t="s">
        <v>37</v>
      </c>
      <c r="R382" t="s">
        <v>36</v>
      </c>
      <c r="S382" t="s">
        <v>37</v>
      </c>
      <c r="T382" t="s">
        <v>38</v>
      </c>
      <c r="U382" t="s">
        <v>38</v>
      </c>
      <c r="V382" t="s">
        <v>36</v>
      </c>
      <c r="W382" t="s">
        <v>39</v>
      </c>
      <c r="X382" t="s">
        <v>38</v>
      </c>
      <c r="Y382" t="s">
        <v>37</v>
      </c>
      <c r="Z382" t="s">
        <v>39</v>
      </c>
      <c r="AA382" t="s">
        <v>39</v>
      </c>
      <c r="AB382">
        <v>2</v>
      </c>
      <c r="AC382">
        <v>2</v>
      </c>
      <c r="AD382">
        <v>0</v>
      </c>
      <c r="AE382">
        <v>0</v>
      </c>
      <c r="AF382" t="s">
        <v>48</v>
      </c>
      <c r="AG382" t="s">
        <v>40</v>
      </c>
    </row>
    <row r="383" spans="1:33" x14ac:dyDescent="0.25">
      <c r="A383" s="1">
        <v>44817.095300925925</v>
      </c>
      <c r="B383">
        <v>21</v>
      </c>
      <c r="C383" t="s">
        <v>46</v>
      </c>
      <c r="D383">
        <v>2</v>
      </c>
      <c r="E383" t="s">
        <v>34</v>
      </c>
      <c r="F383" t="s">
        <v>42</v>
      </c>
      <c r="G383" t="s">
        <v>42</v>
      </c>
      <c r="H383" t="s">
        <v>55</v>
      </c>
      <c r="I383" t="s">
        <v>34</v>
      </c>
      <c r="J383" t="s">
        <v>42</v>
      </c>
      <c r="K383">
        <v>121</v>
      </c>
      <c r="L383" t="s">
        <v>38</v>
      </c>
      <c r="M383" t="s">
        <v>37</v>
      </c>
      <c r="N383" t="s">
        <v>39</v>
      </c>
      <c r="O383" t="s">
        <v>36</v>
      </c>
      <c r="P383" t="s">
        <v>37</v>
      </c>
      <c r="Q383" t="s">
        <v>36</v>
      </c>
      <c r="R383" t="s">
        <v>36</v>
      </c>
      <c r="S383" t="s">
        <v>36</v>
      </c>
      <c r="T383" t="s">
        <v>38</v>
      </c>
      <c r="U383" t="s">
        <v>36</v>
      </c>
      <c r="V383" t="s">
        <v>38</v>
      </c>
      <c r="W383" t="s">
        <v>39</v>
      </c>
      <c r="X383" t="s">
        <v>39</v>
      </c>
      <c r="Y383" t="s">
        <v>36</v>
      </c>
      <c r="Z383" t="s">
        <v>38</v>
      </c>
      <c r="AA383" t="s">
        <v>38</v>
      </c>
      <c r="AB383">
        <v>5</v>
      </c>
      <c r="AC383">
        <v>4</v>
      </c>
      <c r="AD383">
        <v>10</v>
      </c>
      <c r="AE383">
        <v>7</v>
      </c>
      <c r="AF383" t="s">
        <v>45</v>
      </c>
      <c r="AG383" t="s">
        <v>40</v>
      </c>
    </row>
    <row r="384" spans="1:33" x14ac:dyDescent="0.25">
      <c r="A384" s="1">
        <v>44817.582152777781</v>
      </c>
      <c r="B384">
        <v>21</v>
      </c>
      <c r="C384" t="s">
        <v>51</v>
      </c>
      <c r="D384">
        <v>0.5</v>
      </c>
      <c r="E384" t="s">
        <v>42</v>
      </c>
      <c r="F384" t="s">
        <v>42</v>
      </c>
      <c r="G384" t="s">
        <v>42</v>
      </c>
      <c r="H384" t="s">
        <v>55</v>
      </c>
      <c r="I384" t="s">
        <v>42</v>
      </c>
      <c r="J384" t="s">
        <v>42</v>
      </c>
      <c r="K384">
        <v>108</v>
      </c>
      <c r="L384" t="s">
        <v>37</v>
      </c>
      <c r="M384" t="s">
        <v>37</v>
      </c>
      <c r="N384" t="s">
        <v>37</v>
      </c>
      <c r="O384" t="s">
        <v>37</v>
      </c>
      <c r="P384" t="s">
        <v>37</v>
      </c>
      <c r="Q384" t="s">
        <v>37</v>
      </c>
      <c r="R384" t="s">
        <v>37</v>
      </c>
      <c r="S384" t="s">
        <v>38</v>
      </c>
      <c r="T384" t="s">
        <v>37</v>
      </c>
      <c r="U384" t="s">
        <v>37</v>
      </c>
      <c r="V384" t="s">
        <v>37</v>
      </c>
      <c r="W384" t="s">
        <v>38</v>
      </c>
      <c r="X384" t="s">
        <v>37</v>
      </c>
      <c r="Y384" t="s">
        <v>37</v>
      </c>
      <c r="Z384" t="s">
        <v>37</v>
      </c>
      <c r="AA384" t="s">
        <v>37</v>
      </c>
      <c r="AB384">
        <v>10</v>
      </c>
      <c r="AC384">
        <v>2</v>
      </c>
      <c r="AD384">
        <v>1</v>
      </c>
      <c r="AE384">
        <v>10</v>
      </c>
      <c r="AF384" t="s">
        <v>56</v>
      </c>
      <c r="AG384" t="s">
        <v>40</v>
      </c>
    </row>
    <row r="385" spans="1:33" x14ac:dyDescent="0.25">
      <c r="A385" s="1">
        <v>44820.074317129627</v>
      </c>
      <c r="B385">
        <v>21</v>
      </c>
      <c r="C385" t="s">
        <v>46</v>
      </c>
      <c r="D385">
        <v>0.5</v>
      </c>
      <c r="E385" t="s">
        <v>34</v>
      </c>
      <c r="F385" t="s">
        <v>42</v>
      </c>
      <c r="G385" t="s">
        <v>42</v>
      </c>
      <c r="H385" t="s">
        <v>55</v>
      </c>
      <c r="I385" t="s">
        <v>34</v>
      </c>
      <c r="J385" t="s">
        <v>34</v>
      </c>
      <c r="L385" t="s">
        <v>37</v>
      </c>
      <c r="M385" t="s">
        <v>36</v>
      </c>
      <c r="N385" t="s">
        <v>37</v>
      </c>
      <c r="O385" t="s">
        <v>36</v>
      </c>
      <c r="P385" t="s">
        <v>37</v>
      </c>
      <c r="Q385" t="s">
        <v>36</v>
      </c>
      <c r="R385" t="s">
        <v>36</v>
      </c>
      <c r="S385" t="s">
        <v>36</v>
      </c>
      <c r="T385" t="s">
        <v>37</v>
      </c>
      <c r="U385" t="s">
        <v>38</v>
      </c>
      <c r="V385" t="s">
        <v>37</v>
      </c>
      <c r="W385" t="s">
        <v>39</v>
      </c>
      <c r="X385" t="s">
        <v>36</v>
      </c>
      <c r="Y385" t="s">
        <v>36</v>
      </c>
      <c r="Z385" t="s">
        <v>38</v>
      </c>
      <c r="AA385" t="s">
        <v>36</v>
      </c>
      <c r="AB385">
        <v>5</v>
      </c>
      <c r="AC385">
        <v>3</v>
      </c>
      <c r="AD385">
        <v>4</v>
      </c>
      <c r="AE385">
        <v>1</v>
      </c>
      <c r="AF385" t="s">
        <v>48</v>
      </c>
      <c r="AG385" t="s">
        <v>40</v>
      </c>
    </row>
    <row r="386" spans="1:33" x14ac:dyDescent="0.25">
      <c r="A386" s="1">
        <v>44820.913564814815</v>
      </c>
      <c r="B386">
        <v>21</v>
      </c>
      <c r="C386" t="s">
        <v>33</v>
      </c>
      <c r="D386">
        <v>11</v>
      </c>
      <c r="E386" t="s">
        <v>34</v>
      </c>
      <c r="F386" t="s">
        <v>34</v>
      </c>
      <c r="G386" t="s">
        <v>34</v>
      </c>
      <c r="H386" t="s">
        <v>61</v>
      </c>
      <c r="I386" t="s">
        <v>34</v>
      </c>
      <c r="J386" t="s">
        <v>34</v>
      </c>
      <c r="K386">
        <v>125</v>
      </c>
      <c r="L386" t="s">
        <v>36</v>
      </c>
      <c r="M386" t="s">
        <v>36</v>
      </c>
      <c r="N386" t="s">
        <v>38</v>
      </c>
      <c r="O386" t="s">
        <v>36</v>
      </c>
      <c r="P386" t="s">
        <v>36</v>
      </c>
      <c r="Q386" t="s">
        <v>39</v>
      </c>
      <c r="R386" t="s">
        <v>38</v>
      </c>
      <c r="S386" t="s">
        <v>36</v>
      </c>
      <c r="T386" t="s">
        <v>36</v>
      </c>
      <c r="U386" t="s">
        <v>39</v>
      </c>
      <c r="V386" t="s">
        <v>39</v>
      </c>
      <c r="W386" t="s">
        <v>39</v>
      </c>
      <c r="X386" t="s">
        <v>38</v>
      </c>
      <c r="Y386" t="s">
        <v>39</v>
      </c>
      <c r="Z386" t="s">
        <v>39</v>
      </c>
      <c r="AA386" t="s">
        <v>39</v>
      </c>
      <c r="AB386">
        <v>5</v>
      </c>
      <c r="AC386">
        <v>6</v>
      </c>
      <c r="AD386">
        <v>6</v>
      </c>
      <c r="AE386">
        <v>0</v>
      </c>
      <c r="AF386" t="s">
        <v>48</v>
      </c>
      <c r="AG386" t="s">
        <v>40</v>
      </c>
    </row>
    <row r="387" spans="1:33" x14ac:dyDescent="0.25">
      <c r="A387" s="1">
        <v>44823.342210648145</v>
      </c>
      <c r="B387">
        <v>21</v>
      </c>
      <c r="C387" t="s">
        <v>33</v>
      </c>
      <c r="D387">
        <v>1.5</v>
      </c>
      <c r="E387" t="s">
        <v>34</v>
      </c>
      <c r="F387" t="s">
        <v>34</v>
      </c>
      <c r="G387" t="s">
        <v>42</v>
      </c>
      <c r="H387" t="s">
        <v>60</v>
      </c>
      <c r="I387" t="s">
        <v>34</v>
      </c>
      <c r="J387" t="s">
        <v>34</v>
      </c>
      <c r="K387">
        <v>110</v>
      </c>
      <c r="L387" t="s">
        <v>39</v>
      </c>
      <c r="M387" t="s">
        <v>36</v>
      </c>
      <c r="N387" t="s">
        <v>39</v>
      </c>
      <c r="O387" t="s">
        <v>39</v>
      </c>
      <c r="P387" t="s">
        <v>38</v>
      </c>
      <c r="Q387" t="s">
        <v>38</v>
      </c>
      <c r="R387" t="s">
        <v>39</v>
      </c>
      <c r="S387" t="s">
        <v>37</v>
      </c>
      <c r="T387" t="s">
        <v>36</v>
      </c>
      <c r="U387" t="s">
        <v>38</v>
      </c>
      <c r="V387" t="s">
        <v>36</v>
      </c>
      <c r="W387" t="s">
        <v>39</v>
      </c>
      <c r="X387" t="s">
        <v>36</v>
      </c>
      <c r="Y387" t="s">
        <v>38</v>
      </c>
      <c r="Z387" t="s">
        <v>38</v>
      </c>
      <c r="AA387" t="s">
        <v>38</v>
      </c>
      <c r="AB387">
        <v>4</v>
      </c>
      <c r="AC387">
        <v>6</v>
      </c>
      <c r="AD387">
        <v>0</v>
      </c>
      <c r="AE387">
        <v>0</v>
      </c>
      <c r="AF387" t="s">
        <v>45</v>
      </c>
      <c r="AG387" t="s">
        <v>40</v>
      </c>
    </row>
    <row r="388" spans="1:33" x14ac:dyDescent="0.25">
      <c r="A388" s="1">
        <v>44823.773923611108</v>
      </c>
      <c r="B388">
        <v>21</v>
      </c>
      <c r="C388" t="s">
        <v>33</v>
      </c>
      <c r="D388">
        <v>3</v>
      </c>
      <c r="E388" t="s">
        <v>42</v>
      </c>
      <c r="F388" t="s">
        <v>42</v>
      </c>
      <c r="G388" t="s">
        <v>42</v>
      </c>
      <c r="H388" t="s">
        <v>57</v>
      </c>
      <c r="I388" t="s">
        <v>34</v>
      </c>
      <c r="J388" t="s">
        <v>34</v>
      </c>
      <c r="K388">
        <v>145</v>
      </c>
      <c r="L388" t="s">
        <v>38</v>
      </c>
      <c r="M388" t="s">
        <v>37</v>
      </c>
      <c r="N388" t="s">
        <v>37</v>
      </c>
      <c r="O388" t="s">
        <v>36</v>
      </c>
      <c r="P388" t="s">
        <v>37</v>
      </c>
      <c r="Q388" t="s">
        <v>39</v>
      </c>
      <c r="R388" t="s">
        <v>37</v>
      </c>
      <c r="S388" t="s">
        <v>37</v>
      </c>
      <c r="T388" t="s">
        <v>37</v>
      </c>
      <c r="U388" t="s">
        <v>38</v>
      </c>
      <c r="V388" t="s">
        <v>36</v>
      </c>
      <c r="W388" t="s">
        <v>38</v>
      </c>
      <c r="X388" t="s">
        <v>38</v>
      </c>
      <c r="Y388" t="s">
        <v>39</v>
      </c>
      <c r="Z388" t="s">
        <v>36</v>
      </c>
      <c r="AA388" t="s">
        <v>38</v>
      </c>
      <c r="AB388">
        <v>9</v>
      </c>
      <c r="AC388">
        <v>7</v>
      </c>
      <c r="AD388">
        <v>7</v>
      </c>
      <c r="AE388">
        <v>5</v>
      </c>
      <c r="AF388" t="s">
        <v>48</v>
      </c>
      <c r="AG388" t="s">
        <v>40</v>
      </c>
    </row>
    <row r="389" spans="1:33" x14ac:dyDescent="0.25">
      <c r="A389" s="1">
        <v>44837.542430555557</v>
      </c>
      <c r="B389">
        <v>21</v>
      </c>
      <c r="C389" t="s">
        <v>33</v>
      </c>
      <c r="D389">
        <v>2</v>
      </c>
      <c r="E389" t="s">
        <v>34</v>
      </c>
      <c r="F389" t="s">
        <v>34</v>
      </c>
      <c r="G389" t="s">
        <v>42</v>
      </c>
      <c r="H389" t="s">
        <v>61</v>
      </c>
      <c r="I389" t="s">
        <v>34</v>
      </c>
      <c r="J389" t="s">
        <v>34</v>
      </c>
      <c r="K389">
        <v>150</v>
      </c>
      <c r="L389" t="s">
        <v>37</v>
      </c>
      <c r="M389" t="s">
        <v>36</v>
      </c>
      <c r="N389" t="s">
        <v>36</v>
      </c>
      <c r="O389" t="s">
        <v>37</v>
      </c>
      <c r="P389" t="s">
        <v>37</v>
      </c>
      <c r="Q389" t="s">
        <v>37</v>
      </c>
      <c r="R389" t="s">
        <v>37</v>
      </c>
      <c r="S389" t="s">
        <v>37</v>
      </c>
      <c r="T389" t="s">
        <v>37</v>
      </c>
      <c r="U389" t="s">
        <v>37</v>
      </c>
      <c r="V389" t="s">
        <v>39</v>
      </c>
      <c r="W389" t="s">
        <v>36</v>
      </c>
      <c r="X389" t="s">
        <v>37</v>
      </c>
      <c r="Y389" t="s">
        <v>38</v>
      </c>
      <c r="Z389" t="s">
        <v>39</v>
      </c>
      <c r="AA389" t="s">
        <v>36</v>
      </c>
      <c r="AB389">
        <v>3</v>
      </c>
      <c r="AC389">
        <v>7</v>
      </c>
      <c r="AD389">
        <v>0</v>
      </c>
      <c r="AE389">
        <v>0</v>
      </c>
      <c r="AF389" t="s">
        <v>48</v>
      </c>
      <c r="AG389" t="s">
        <v>40</v>
      </c>
    </row>
    <row r="390" spans="1:33" x14ac:dyDescent="0.25">
      <c r="A390" s="1">
        <v>44838.821655092594</v>
      </c>
      <c r="B390">
        <v>21</v>
      </c>
      <c r="C390" t="s">
        <v>33</v>
      </c>
      <c r="D390">
        <v>4</v>
      </c>
      <c r="E390" t="s">
        <v>34</v>
      </c>
      <c r="F390" t="s">
        <v>34</v>
      </c>
      <c r="G390" t="s">
        <v>34</v>
      </c>
      <c r="H390" t="s">
        <v>55</v>
      </c>
      <c r="I390" t="s">
        <v>42</v>
      </c>
      <c r="J390" t="s">
        <v>42</v>
      </c>
      <c r="K390">
        <v>97</v>
      </c>
      <c r="L390" t="s">
        <v>36</v>
      </c>
      <c r="M390" t="s">
        <v>38</v>
      </c>
      <c r="N390" t="s">
        <v>37</v>
      </c>
      <c r="O390" t="s">
        <v>38</v>
      </c>
      <c r="P390" t="s">
        <v>38</v>
      </c>
      <c r="Q390" t="s">
        <v>36</v>
      </c>
      <c r="R390" t="s">
        <v>38</v>
      </c>
      <c r="S390" t="s">
        <v>37</v>
      </c>
      <c r="T390" t="s">
        <v>37</v>
      </c>
      <c r="U390" t="s">
        <v>37</v>
      </c>
      <c r="V390" t="s">
        <v>37</v>
      </c>
      <c r="W390" t="s">
        <v>38</v>
      </c>
      <c r="X390" t="s">
        <v>38</v>
      </c>
      <c r="Y390" t="s">
        <v>36</v>
      </c>
      <c r="Z390" t="s">
        <v>38</v>
      </c>
      <c r="AA390" t="s">
        <v>37</v>
      </c>
      <c r="AB390">
        <v>4</v>
      </c>
      <c r="AC390">
        <v>6</v>
      </c>
      <c r="AD390">
        <v>3</v>
      </c>
      <c r="AE390">
        <v>4</v>
      </c>
      <c r="AF390" t="s">
        <v>48</v>
      </c>
      <c r="AG390" t="s">
        <v>40</v>
      </c>
    </row>
    <row r="391" spans="1:33" x14ac:dyDescent="0.25">
      <c r="A391" s="1">
        <v>44864.551064814812</v>
      </c>
      <c r="B391">
        <v>21</v>
      </c>
      <c r="C391" t="s">
        <v>51</v>
      </c>
      <c r="D391">
        <v>0.5</v>
      </c>
      <c r="E391" t="s">
        <v>42</v>
      </c>
      <c r="F391" t="s">
        <v>42</v>
      </c>
      <c r="G391" t="s">
        <v>42</v>
      </c>
      <c r="H391" t="s">
        <v>55</v>
      </c>
      <c r="I391" t="s">
        <v>34</v>
      </c>
      <c r="J391" t="s">
        <v>42</v>
      </c>
      <c r="K391">
        <v>95</v>
      </c>
      <c r="L391" t="s">
        <v>37</v>
      </c>
      <c r="M391" t="s">
        <v>36</v>
      </c>
      <c r="N391" t="s">
        <v>38</v>
      </c>
      <c r="O391" t="s">
        <v>37</v>
      </c>
      <c r="P391" t="s">
        <v>37</v>
      </c>
      <c r="Q391" t="s">
        <v>38</v>
      </c>
      <c r="R391" t="s">
        <v>36</v>
      </c>
      <c r="S391" t="s">
        <v>38</v>
      </c>
      <c r="T391" t="s">
        <v>37</v>
      </c>
      <c r="U391" t="s">
        <v>39</v>
      </c>
      <c r="V391" t="s">
        <v>37</v>
      </c>
      <c r="W391" t="s">
        <v>39</v>
      </c>
      <c r="X391" t="s">
        <v>38</v>
      </c>
      <c r="Y391" t="s">
        <v>38</v>
      </c>
      <c r="Z391" t="s">
        <v>39</v>
      </c>
      <c r="AA391" t="s">
        <v>37</v>
      </c>
      <c r="AB391">
        <v>6</v>
      </c>
      <c r="AC391">
        <v>2</v>
      </c>
      <c r="AD391">
        <v>2</v>
      </c>
      <c r="AE391">
        <v>0</v>
      </c>
      <c r="AF391" t="s">
        <v>48</v>
      </c>
      <c r="AG391" t="s">
        <v>40</v>
      </c>
    </row>
    <row r="392" spans="1:33" x14ac:dyDescent="0.25">
      <c r="A392" s="1">
        <v>44864.552384259259</v>
      </c>
      <c r="B392">
        <v>21</v>
      </c>
      <c r="C392" t="s">
        <v>33</v>
      </c>
      <c r="D392">
        <v>2</v>
      </c>
      <c r="E392" t="s">
        <v>34</v>
      </c>
      <c r="F392" t="s">
        <v>42</v>
      </c>
      <c r="G392" t="s">
        <v>42</v>
      </c>
      <c r="H392" t="s">
        <v>49</v>
      </c>
      <c r="I392" t="s">
        <v>34</v>
      </c>
      <c r="J392" t="s">
        <v>34</v>
      </c>
      <c r="K392">
        <v>147</v>
      </c>
      <c r="L392" t="s">
        <v>38</v>
      </c>
      <c r="M392" t="s">
        <v>37</v>
      </c>
      <c r="N392" t="s">
        <v>38</v>
      </c>
      <c r="O392" t="s">
        <v>36</v>
      </c>
      <c r="P392" t="s">
        <v>37</v>
      </c>
      <c r="Q392" t="s">
        <v>37</v>
      </c>
      <c r="R392" t="s">
        <v>38</v>
      </c>
      <c r="S392" t="s">
        <v>39</v>
      </c>
      <c r="T392" t="s">
        <v>37</v>
      </c>
      <c r="U392" t="s">
        <v>38</v>
      </c>
      <c r="V392" t="s">
        <v>36</v>
      </c>
      <c r="W392" t="s">
        <v>38</v>
      </c>
      <c r="X392" t="s">
        <v>39</v>
      </c>
      <c r="Y392" t="s">
        <v>38</v>
      </c>
      <c r="Z392" t="s">
        <v>38</v>
      </c>
      <c r="AA392" t="s">
        <v>38</v>
      </c>
      <c r="AB392">
        <v>7</v>
      </c>
      <c r="AC392">
        <v>6</v>
      </c>
      <c r="AD392">
        <v>4</v>
      </c>
      <c r="AE392">
        <v>6</v>
      </c>
      <c r="AF392" t="s">
        <v>48</v>
      </c>
      <c r="AG392" t="s">
        <v>40</v>
      </c>
    </row>
    <row r="393" spans="1:33" x14ac:dyDescent="0.25">
      <c r="A393" s="1">
        <v>44801.537905092591</v>
      </c>
      <c r="B393">
        <v>22</v>
      </c>
      <c r="C393" t="s">
        <v>33</v>
      </c>
      <c r="D393">
        <v>4</v>
      </c>
      <c r="E393" t="s">
        <v>34</v>
      </c>
      <c r="F393" t="s">
        <v>42</v>
      </c>
      <c r="G393" t="s">
        <v>34</v>
      </c>
      <c r="H393" t="s">
        <v>43</v>
      </c>
      <c r="I393" t="s">
        <v>34</v>
      </c>
      <c r="J393" t="s">
        <v>34</v>
      </c>
      <c r="K393">
        <v>126</v>
      </c>
      <c r="L393" t="s">
        <v>36</v>
      </c>
      <c r="M393" t="s">
        <v>37</v>
      </c>
      <c r="N393" t="s">
        <v>36</v>
      </c>
      <c r="O393" t="s">
        <v>38</v>
      </c>
      <c r="P393" t="s">
        <v>37</v>
      </c>
      <c r="Q393" t="s">
        <v>36</v>
      </c>
      <c r="R393" t="s">
        <v>36</v>
      </c>
      <c r="S393" t="s">
        <v>37</v>
      </c>
      <c r="T393" t="s">
        <v>37</v>
      </c>
      <c r="U393" t="s">
        <v>36</v>
      </c>
      <c r="V393" t="s">
        <v>38</v>
      </c>
      <c r="W393" t="s">
        <v>39</v>
      </c>
      <c r="X393" t="s">
        <v>38</v>
      </c>
      <c r="Y393" t="s">
        <v>36</v>
      </c>
      <c r="Z393" t="s">
        <v>39</v>
      </c>
      <c r="AA393" t="s">
        <v>36</v>
      </c>
      <c r="AB393">
        <v>8</v>
      </c>
      <c r="AC393">
        <v>7</v>
      </c>
      <c r="AD393">
        <v>4</v>
      </c>
      <c r="AE393">
        <v>3</v>
      </c>
      <c r="AF393" t="s">
        <v>48</v>
      </c>
      <c r="AG393" t="s">
        <v>40</v>
      </c>
    </row>
    <row r="394" spans="1:33" x14ac:dyDescent="0.25">
      <c r="A394" s="1">
        <v>44801.557557870372</v>
      </c>
      <c r="B394">
        <v>22</v>
      </c>
      <c r="C394" t="s">
        <v>41</v>
      </c>
      <c r="D394">
        <v>1</v>
      </c>
      <c r="E394" t="s">
        <v>42</v>
      </c>
      <c r="F394" t="s">
        <v>34</v>
      </c>
      <c r="G394" t="s">
        <v>42</v>
      </c>
      <c r="H394" t="s">
        <v>43</v>
      </c>
      <c r="I394" t="s">
        <v>34</v>
      </c>
      <c r="J394" t="s">
        <v>42</v>
      </c>
      <c r="K394">
        <v>108</v>
      </c>
      <c r="L394" t="s">
        <v>36</v>
      </c>
      <c r="M394" t="s">
        <v>37</v>
      </c>
      <c r="N394" t="s">
        <v>38</v>
      </c>
      <c r="O394" t="s">
        <v>36</v>
      </c>
      <c r="P394" t="s">
        <v>37</v>
      </c>
      <c r="Q394" t="s">
        <v>37</v>
      </c>
      <c r="R394" t="s">
        <v>39</v>
      </c>
      <c r="S394" t="s">
        <v>37</v>
      </c>
      <c r="T394" t="s">
        <v>37</v>
      </c>
      <c r="U394" t="s">
        <v>37</v>
      </c>
      <c r="V394" t="s">
        <v>37</v>
      </c>
      <c r="W394" t="s">
        <v>38</v>
      </c>
      <c r="X394" t="s">
        <v>36</v>
      </c>
      <c r="Y394" t="s">
        <v>37</v>
      </c>
      <c r="Z394" t="s">
        <v>39</v>
      </c>
      <c r="AA394" t="s">
        <v>36</v>
      </c>
      <c r="AB394">
        <v>8</v>
      </c>
      <c r="AC394">
        <v>7</v>
      </c>
      <c r="AD394">
        <v>0</v>
      </c>
      <c r="AE394">
        <v>5</v>
      </c>
      <c r="AF394" t="s">
        <v>48</v>
      </c>
      <c r="AG394" t="s">
        <v>40</v>
      </c>
    </row>
    <row r="395" spans="1:33" x14ac:dyDescent="0.25">
      <c r="A395" s="1">
        <v>44801.586215277777</v>
      </c>
      <c r="B395">
        <v>22</v>
      </c>
      <c r="C395" t="s">
        <v>58</v>
      </c>
      <c r="D395">
        <v>0.5</v>
      </c>
      <c r="E395" t="s">
        <v>42</v>
      </c>
      <c r="F395" t="s">
        <v>42</v>
      </c>
      <c r="G395" t="s">
        <v>42</v>
      </c>
      <c r="H395" t="s">
        <v>54</v>
      </c>
      <c r="I395" t="s">
        <v>42</v>
      </c>
      <c r="J395" t="s">
        <v>42</v>
      </c>
      <c r="K395">
        <v>113</v>
      </c>
      <c r="L395" t="s">
        <v>38</v>
      </c>
      <c r="M395" t="s">
        <v>37</v>
      </c>
      <c r="N395" t="s">
        <v>37</v>
      </c>
      <c r="O395" t="s">
        <v>37</v>
      </c>
      <c r="P395" t="s">
        <v>37</v>
      </c>
      <c r="Q395" t="s">
        <v>39</v>
      </c>
      <c r="R395" t="s">
        <v>36</v>
      </c>
      <c r="S395" t="s">
        <v>37</v>
      </c>
      <c r="T395" t="s">
        <v>36</v>
      </c>
      <c r="U395" t="s">
        <v>37</v>
      </c>
      <c r="V395" t="s">
        <v>37</v>
      </c>
      <c r="W395" t="s">
        <v>38</v>
      </c>
      <c r="X395" t="s">
        <v>38</v>
      </c>
      <c r="Y395" t="s">
        <v>39</v>
      </c>
      <c r="Z395" t="s">
        <v>37</v>
      </c>
      <c r="AA395" t="s">
        <v>37</v>
      </c>
      <c r="AB395">
        <v>7</v>
      </c>
      <c r="AC395">
        <v>7</v>
      </c>
      <c r="AD395">
        <v>0</v>
      </c>
      <c r="AE395">
        <v>1</v>
      </c>
      <c r="AF395" t="s">
        <v>45</v>
      </c>
      <c r="AG395" t="s">
        <v>40</v>
      </c>
    </row>
    <row r="396" spans="1:33" x14ac:dyDescent="0.25">
      <c r="A396" s="1">
        <v>44801.596087962964</v>
      </c>
      <c r="B396">
        <v>22</v>
      </c>
      <c r="C396" t="s">
        <v>33</v>
      </c>
      <c r="D396">
        <v>2</v>
      </c>
      <c r="E396" t="s">
        <v>34</v>
      </c>
      <c r="F396" t="s">
        <v>42</v>
      </c>
      <c r="G396" t="s">
        <v>42</v>
      </c>
      <c r="H396" t="s">
        <v>50</v>
      </c>
      <c r="I396" t="s">
        <v>34</v>
      </c>
      <c r="J396" t="s">
        <v>34</v>
      </c>
      <c r="K396">
        <v>126</v>
      </c>
      <c r="L396" t="s">
        <v>37</v>
      </c>
      <c r="M396" t="s">
        <v>37</v>
      </c>
      <c r="N396" t="s">
        <v>39</v>
      </c>
      <c r="O396" t="s">
        <v>37</v>
      </c>
      <c r="P396" t="s">
        <v>37</v>
      </c>
      <c r="Q396" t="s">
        <v>38</v>
      </c>
      <c r="R396" t="s">
        <v>37</v>
      </c>
      <c r="S396" t="s">
        <v>39</v>
      </c>
      <c r="T396" t="s">
        <v>37</v>
      </c>
      <c r="U396" t="s">
        <v>37</v>
      </c>
      <c r="V396" t="s">
        <v>37</v>
      </c>
      <c r="W396" t="s">
        <v>38</v>
      </c>
      <c r="X396" t="s">
        <v>37</v>
      </c>
      <c r="Y396" t="s">
        <v>38</v>
      </c>
      <c r="Z396" t="s">
        <v>39</v>
      </c>
      <c r="AA396" t="s">
        <v>36</v>
      </c>
      <c r="AB396">
        <v>7</v>
      </c>
      <c r="AC396">
        <v>8</v>
      </c>
      <c r="AD396">
        <v>5</v>
      </c>
      <c r="AE396">
        <v>1</v>
      </c>
      <c r="AF396" t="s">
        <v>45</v>
      </c>
      <c r="AG396" t="s">
        <v>40</v>
      </c>
    </row>
    <row r="397" spans="1:33" x14ac:dyDescent="0.25">
      <c r="A397" s="1">
        <v>44801.624363425923</v>
      </c>
      <c r="B397">
        <v>22</v>
      </c>
      <c r="C397" t="s">
        <v>33</v>
      </c>
      <c r="D397">
        <v>10</v>
      </c>
      <c r="E397" t="s">
        <v>34</v>
      </c>
      <c r="F397" t="s">
        <v>42</v>
      </c>
      <c r="G397" t="s">
        <v>42</v>
      </c>
      <c r="H397" t="s">
        <v>61</v>
      </c>
      <c r="I397" t="s">
        <v>34</v>
      </c>
      <c r="J397" t="s">
        <v>34</v>
      </c>
      <c r="K397">
        <v>189</v>
      </c>
      <c r="L397" t="s">
        <v>36</v>
      </c>
      <c r="M397" t="s">
        <v>39</v>
      </c>
      <c r="N397" t="s">
        <v>37</v>
      </c>
      <c r="O397" t="s">
        <v>39</v>
      </c>
      <c r="P397" t="s">
        <v>37</v>
      </c>
      <c r="Q397" t="s">
        <v>37</v>
      </c>
      <c r="R397" t="s">
        <v>36</v>
      </c>
      <c r="S397" t="s">
        <v>37</v>
      </c>
      <c r="T397" t="s">
        <v>37</v>
      </c>
      <c r="U397" t="s">
        <v>37</v>
      </c>
      <c r="V397" t="s">
        <v>39</v>
      </c>
      <c r="W397" t="s">
        <v>36</v>
      </c>
      <c r="X397" t="s">
        <v>37</v>
      </c>
      <c r="Y397" t="s">
        <v>36</v>
      </c>
      <c r="Z397" t="s">
        <v>38</v>
      </c>
      <c r="AA397" t="s">
        <v>38</v>
      </c>
      <c r="AB397">
        <v>9</v>
      </c>
      <c r="AC397">
        <v>6</v>
      </c>
      <c r="AD397">
        <v>0</v>
      </c>
      <c r="AE397">
        <v>6</v>
      </c>
      <c r="AF397" t="s">
        <v>48</v>
      </c>
      <c r="AG397" t="s">
        <v>40</v>
      </c>
    </row>
    <row r="398" spans="1:33" x14ac:dyDescent="0.25">
      <c r="A398" s="1">
        <v>44801.683136574073</v>
      </c>
      <c r="B398">
        <v>22</v>
      </c>
      <c r="C398" t="s">
        <v>33</v>
      </c>
      <c r="D398">
        <v>2</v>
      </c>
      <c r="E398" t="s">
        <v>34</v>
      </c>
      <c r="F398" t="s">
        <v>34</v>
      </c>
      <c r="G398" t="s">
        <v>42</v>
      </c>
      <c r="H398" t="s">
        <v>43</v>
      </c>
      <c r="I398" t="s">
        <v>34</v>
      </c>
      <c r="J398" t="s">
        <v>34</v>
      </c>
      <c r="K398">
        <v>98</v>
      </c>
      <c r="L398" t="s">
        <v>38</v>
      </c>
      <c r="M398" t="s">
        <v>37</v>
      </c>
      <c r="N398" t="s">
        <v>37</v>
      </c>
      <c r="O398" t="s">
        <v>36</v>
      </c>
      <c r="P398" t="s">
        <v>37</v>
      </c>
      <c r="Q398" t="s">
        <v>38</v>
      </c>
      <c r="R398" t="s">
        <v>38</v>
      </c>
      <c r="S398" t="s">
        <v>37</v>
      </c>
      <c r="T398" t="s">
        <v>38</v>
      </c>
      <c r="U398" t="s">
        <v>36</v>
      </c>
      <c r="V398" t="s">
        <v>36</v>
      </c>
      <c r="W398" t="s">
        <v>39</v>
      </c>
      <c r="X398" t="s">
        <v>38</v>
      </c>
      <c r="Y398" t="s">
        <v>38</v>
      </c>
      <c r="Z398" t="s">
        <v>39</v>
      </c>
      <c r="AA398" t="s">
        <v>38</v>
      </c>
      <c r="AB398">
        <v>8</v>
      </c>
      <c r="AC398">
        <v>6</v>
      </c>
      <c r="AD398">
        <v>0</v>
      </c>
      <c r="AE398">
        <v>0</v>
      </c>
      <c r="AF398" t="s">
        <v>48</v>
      </c>
      <c r="AG398" t="s">
        <v>40</v>
      </c>
    </row>
    <row r="399" spans="1:33" x14ac:dyDescent="0.25">
      <c r="A399" s="1">
        <v>44801.689351851855</v>
      </c>
      <c r="B399">
        <v>22</v>
      </c>
      <c r="C399" t="s">
        <v>33</v>
      </c>
      <c r="D399">
        <v>1</v>
      </c>
      <c r="E399" t="s">
        <v>42</v>
      </c>
      <c r="F399" t="s">
        <v>42</v>
      </c>
      <c r="G399" t="s">
        <v>34</v>
      </c>
      <c r="H399" t="s">
        <v>53</v>
      </c>
      <c r="I399" t="s">
        <v>34</v>
      </c>
      <c r="J399" t="s">
        <v>42</v>
      </c>
      <c r="K399">
        <v>128</v>
      </c>
      <c r="L399" t="s">
        <v>37</v>
      </c>
      <c r="M399" t="s">
        <v>37</v>
      </c>
      <c r="N399" t="s">
        <v>39</v>
      </c>
      <c r="O399" t="s">
        <v>37</v>
      </c>
      <c r="P399" t="s">
        <v>36</v>
      </c>
      <c r="Q399" t="s">
        <v>38</v>
      </c>
      <c r="R399" t="s">
        <v>38</v>
      </c>
      <c r="S399" t="s">
        <v>37</v>
      </c>
      <c r="T399" t="s">
        <v>37</v>
      </c>
      <c r="U399" t="s">
        <v>37</v>
      </c>
      <c r="V399" t="s">
        <v>37</v>
      </c>
      <c r="W399" t="s">
        <v>39</v>
      </c>
      <c r="X399" t="s">
        <v>39</v>
      </c>
      <c r="Y399" t="s">
        <v>38</v>
      </c>
      <c r="Z399" t="s">
        <v>38</v>
      </c>
      <c r="AA399" t="s">
        <v>37</v>
      </c>
      <c r="AB399">
        <v>2</v>
      </c>
      <c r="AC399">
        <v>7</v>
      </c>
      <c r="AD399">
        <v>5</v>
      </c>
      <c r="AE399">
        <v>0</v>
      </c>
      <c r="AF399" t="s">
        <v>48</v>
      </c>
      <c r="AG399" t="s">
        <v>40</v>
      </c>
    </row>
    <row r="400" spans="1:33" x14ac:dyDescent="0.25">
      <c r="A400" s="1">
        <v>44801.718958333331</v>
      </c>
      <c r="B400">
        <v>22</v>
      </c>
      <c r="C400" t="s">
        <v>33</v>
      </c>
      <c r="D400">
        <v>10</v>
      </c>
      <c r="E400" t="s">
        <v>42</v>
      </c>
      <c r="F400" t="s">
        <v>34</v>
      </c>
      <c r="G400" t="s">
        <v>34</v>
      </c>
      <c r="H400" t="s">
        <v>53</v>
      </c>
      <c r="I400" t="s">
        <v>42</v>
      </c>
      <c r="J400" t="s">
        <v>34</v>
      </c>
      <c r="K400">
        <v>128</v>
      </c>
      <c r="L400" t="s">
        <v>38</v>
      </c>
      <c r="M400" t="s">
        <v>38</v>
      </c>
      <c r="N400" t="s">
        <v>39</v>
      </c>
      <c r="O400" t="s">
        <v>39</v>
      </c>
      <c r="P400" t="s">
        <v>37</v>
      </c>
      <c r="Q400" t="s">
        <v>37</v>
      </c>
      <c r="R400" t="s">
        <v>36</v>
      </c>
      <c r="S400" t="s">
        <v>37</v>
      </c>
      <c r="T400" t="s">
        <v>37</v>
      </c>
      <c r="U400" t="s">
        <v>37</v>
      </c>
      <c r="V400" t="s">
        <v>36</v>
      </c>
      <c r="W400" t="s">
        <v>37</v>
      </c>
      <c r="X400" t="s">
        <v>36</v>
      </c>
      <c r="Y400" t="s">
        <v>37</v>
      </c>
      <c r="Z400" t="s">
        <v>38</v>
      </c>
      <c r="AA400" t="s">
        <v>38</v>
      </c>
      <c r="AB400">
        <v>4</v>
      </c>
      <c r="AC400">
        <v>7</v>
      </c>
      <c r="AD400">
        <v>7</v>
      </c>
      <c r="AE400">
        <v>3</v>
      </c>
      <c r="AF400" t="s">
        <v>48</v>
      </c>
      <c r="AG400" t="s">
        <v>40</v>
      </c>
    </row>
    <row r="401" spans="1:33" x14ac:dyDescent="0.25">
      <c r="A401" s="1">
        <v>44801.762708333335</v>
      </c>
      <c r="B401">
        <v>22</v>
      </c>
      <c r="C401" t="s">
        <v>59</v>
      </c>
      <c r="D401">
        <v>6</v>
      </c>
      <c r="E401" t="s">
        <v>34</v>
      </c>
      <c r="F401" t="s">
        <v>34</v>
      </c>
      <c r="G401" t="s">
        <v>34</v>
      </c>
      <c r="H401" t="s">
        <v>47</v>
      </c>
      <c r="I401" t="s">
        <v>34</v>
      </c>
      <c r="J401" t="s">
        <v>34</v>
      </c>
      <c r="K401">
        <v>140</v>
      </c>
      <c r="L401" t="s">
        <v>38</v>
      </c>
      <c r="M401" t="s">
        <v>36</v>
      </c>
      <c r="N401" t="s">
        <v>39</v>
      </c>
      <c r="O401" t="s">
        <v>39</v>
      </c>
      <c r="P401" t="s">
        <v>36</v>
      </c>
      <c r="Q401" t="s">
        <v>39</v>
      </c>
      <c r="R401" t="s">
        <v>39</v>
      </c>
      <c r="S401" t="s">
        <v>36</v>
      </c>
      <c r="T401" t="s">
        <v>38</v>
      </c>
      <c r="U401" t="s">
        <v>38</v>
      </c>
      <c r="V401" t="s">
        <v>38</v>
      </c>
      <c r="W401" t="s">
        <v>39</v>
      </c>
      <c r="X401" t="s">
        <v>39</v>
      </c>
      <c r="Y401" t="s">
        <v>39</v>
      </c>
      <c r="Z401" t="s">
        <v>38</v>
      </c>
      <c r="AA401" t="s">
        <v>38</v>
      </c>
      <c r="AB401">
        <v>8</v>
      </c>
      <c r="AC401">
        <v>8</v>
      </c>
      <c r="AD401">
        <v>8</v>
      </c>
      <c r="AE401">
        <v>5</v>
      </c>
      <c r="AF401" t="s">
        <v>48</v>
      </c>
      <c r="AG401" t="s">
        <v>40</v>
      </c>
    </row>
    <row r="402" spans="1:33" x14ac:dyDescent="0.25">
      <c r="A402" s="1">
        <v>44801.790590277778</v>
      </c>
      <c r="B402">
        <v>22</v>
      </c>
      <c r="C402" t="s">
        <v>33</v>
      </c>
      <c r="D402">
        <v>2</v>
      </c>
      <c r="E402" t="s">
        <v>42</v>
      </c>
      <c r="F402" t="s">
        <v>42</v>
      </c>
      <c r="G402" t="s">
        <v>42</v>
      </c>
      <c r="H402" t="s">
        <v>49</v>
      </c>
      <c r="I402" t="s">
        <v>42</v>
      </c>
      <c r="J402" t="s">
        <v>34</v>
      </c>
      <c r="K402">
        <v>87</v>
      </c>
      <c r="L402" t="s">
        <v>38</v>
      </c>
      <c r="M402" t="s">
        <v>37</v>
      </c>
      <c r="N402" t="s">
        <v>37</v>
      </c>
      <c r="O402" t="s">
        <v>37</v>
      </c>
      <c r="P402" t="s">
        <v>37</v>
      </c>
      <c r="Q402" t="s">
        <v>36</v>
      </c>
      <c r="R402" t="s">
        <v>37</v>
      </c>
      <c r="S402" t="s">
        <v>39</v>
      </c>
      <c r="T402" t="s">
        <v>39</v>
      </c>
      <c r="U402" t="s">
        <v>38</v>
      </c>
      <c r="V402" t="s">
        <v>37</v>
      </c>
      <c r="W402" t="s">
        <v>38</v>
      </c>
      <c r="X402" t="s">
        <v>39</v>
      </c>
      <c r="Y402" t="s">
        <v>36</v>
      </c>
      <c r="Z402" t="s">
        <v>36</v>
      </c>
      <c r="AA402" t="s">
        <v>38</v>
      </c>
      <c r="AB402">
        <v>1</v>
      </c>
      <c r="AC402">
        <v>1</v>
      </c>
      <c r="AD402">
        <v>4</v>
      </c>
      <c r="AE402">
        <v>1</v>
      </c>
      <c r="AF402" t="s">
        <v>45</v>
      </c>
      <c r="AG402" t="s">
        <v>40</v>
      </c>
    </row>
    <row r="403" spans="1:33" x14ac:dyDescent="0.25">
      <c r="A403" s="1">
        <v>44801.847824074073</v>
      </c>
      <c r="B403">
        <v>22</v>
      </c>
      <c r="C403" t="s">
        <v>33</v>
      </c>
      <c r="D403">
        <v>1</v>
      </c>
      <c r="E403" t="s">
        <v>34</v>
      </c>
      <c r="F403" t="s">
        <v>34</v>
      </c>
      <c r="G403" t="s">
        <v>42</v>
      </c>
      <c r="H403" t="s">
        <v>44</v>
      </c>
      <c r="I403" t="s">
        <v>34</v>
      </c>
      <c r="J403" t="s">
        <v>34</v>
      </c>
      <c r="L403" t="s">
        <v>38</v>
      </c>
      <c r="M403" t="s">
        <v>38</v>
      </c>
      <c r="N403" t="s">
        <v>36</v>
      </c>
      <c r="O403" t="s">
        <v>39</v>
      </c>
      <c r="P403" t="s">
        <v>37</v>
      </c>
      <c r="Q403" t="s">
        <v>37</v>
      </c>
      <c r="R403" t="s">
        <v>37</v>
      </c>
      <c r="S403" t="s">
        <v>36</v>
      </c>
      <c r="T403" t="s">
        <v>36</v>
      </c>
      <c r="U403" t="s">
        <v>37</v>
      </c>
      <c r="V403" t="s">
        <v>39</v>
      </c>
      <c r="W403" t="s">
        <v>36</v>
      </c>
      <c r="X403" t="s">
        <v>37</v>
      </c>
      <c r="Y403" t="s">
        <v>37</v>
      </c>
      <c r="Z403" t="s">
        <v>39</v>
      </c>
      <c r="AA403" t="s">
        <v>39</v>
      </c>
      <c r="AB403">
        <v>3</v>
      </c>
      <c r="AC403">
        <v>6</v>
      </c>
      <c r="AD403">
        <v>1</v>
      </c>
      <c r="AE403">
        <v>1</v>
      </c>
      <c r="AF403" t="s">
        <v>48</v>
      </c>
      <c r="AG403" t="s">
        <v>40</v>
      </c>
    </row>
    <row r="404" spans="1:33" x14ac:dyDescent="0.25">
      <c r="A404" s="1">
        <v>44801.877349537041</v>
      </c>
      <c r="B404">
        <v>22</v>
      </c>
      <c r="C404" t="s">
        <v>46</v>
      </c>
      <c r="D404">
        <v>2</v>
      </c>
      <c r="E404" t="s">
        <v>34</v>
      </c>
      <c r="F404" t="s">
        <v>42</v>
      </c>
      <c r="G404" t="s">
        <v>42</v>
      </c>
      <c r="H404" t="s">
        <v>55</v>
      </c>
      <c r="I404" t="s">
        <v>42</v>
      </c>
      <c r="J404" t="s">
        <v>42</v>
      </c>
      <c r="K404">
        <v>120</v>
      </c>
      <c r="L404" t="s">
        <v>36</v>
      </c>
      <c r="M404" t="s">
        <v>37</v>
      </c>
      <c r="N404" t="s">
        <v>36</v>
      </c>
      <c r="O404" t="s">
        <v>36</v>
      </c>
      <c r="P404" t="s">
        <v>36</v>
      </c>
      <c r="Q404" t="s">
        <v>36</v>
      </c>
      <c r="R404" t="s">
        <v>36</v>
      </c>
      <c r="S404" t="s">
        <v>37</v>
      </c>
      <c r="T404" t="s">
        <v>37</v>
      </c>
      <c r="U404" t="s">
        <v>36</v>
      </c>
      <c r="V404" t="s">
        <v>37</v>
      </c>
      <c r="W404" t="s">
        <v>39</v>
      </c>
      <c r="X404" t="s">
        <v>36</v>
      </c>
      <c r="Y404" t="s">
        <v>36</v>
      </c>
      <c r="Z404" t="s">
        <v>38</v>
      </c>
      <c r="AA404" t="s">
        <v>38</v>
      </c>
      <c r="AB404">
        <v>7</v>
      </c>
      <c r="AC404">
        <v>7</v>
      </c>
      <c r="AD404">
        <v>8</v>
      </c>
      <c r="AE404">
        <v>3</v>
      </c>
      <c r="AF404" t="s">
        <v>48</v>
      </c>
      <c r="AG404" t="s">
        <v>40</v>
      </c>
    </row>
    <row r="405" spans="1:33" x14ac:dyDescent="0.25">
      <c r="A405" s="1">
        <v>44801.885115740741</v>
      </c>
      <c r="B405">
        <v>22</v>
      </c>
      <c r="C405" t="s">
        <v>33</v>
      </c>
      <c r="D405">
        <v>3</v>
      </c>
      <c r="E405" t="s">
        <v>34</v>
      </c>
      <c r="F405" t="s">
        <v>42</v>
      </c>
      <c r="G405" t="s">
        <v>42</v>
      </c>
      <c r="H405" t="s">
        <v>43</v>
      </c>
      <c r="I405" t="s">
        <v>42</v>
      </c>
      <c r="J405" t="s">
        <v>42</v>
      </c>
      <c r="L405" t="s">
        <v>37</v>
      </c>
      <c r="M405" t="s">
        <v>36</v>
      </c>
      <c r="N405" t="s">
        <v>37</v>
      </c>
      <c r="O405" t="s">
        <v>39</v>
      </c>
      <c r="P405" t="s">
        <v>37</v>
      </c>
      <c r="Q405" t="s">
        <v>36</v>
      </c>
      <c r="R405" t="s">
        <v>37</v>
      </c>
      <c r="S405" t="s">
        <v>37</v>
      </c>
      <c r="T405" t="s">
        <v>37</v>
      </c>
      <c r="U405" t="s">
        <v>37</v>
      </c>
      <c r="V405" t="s">
        <v>39</v>
      </c>
      <c r="W405" t="s">
        <v>36</v>
      </c>
      <c r="X405" t="s">
        <v>37</v>
      </c>
      <c r="Y405" t="s">
        <v>37</v>
      </c>
      <c r="Z405" t="s">
        <v>39</v>
      </c>
      <c r="AA405" t="s">
        <v>36</v>
      </c>
      <c r="AB405">
        <v>9</v>
      </c>
      <c r="AC405">
        <v>10</v>
      </c>
      <c r="AD405">
        <v>3</v>
      </c>
      <c r="AE405">
        <v>9</v>
      </c>
      <c r="AF405" t="s">
        <v>48</v>
      </c>
      <c r="AG405" t="s">
        <v>40</v>
      </c>
    </row>
    <row r="406" spans="1:33" x14ac:dyDescent="0.25">
      <c r="A406" s="1">
        <v>44801.993344907409</v>
      </c>
      <c r="B406">
        <v>22</v>
      </c>
      <c r="C406" t="s">
        <v>33</v>
      </c>
      <c r="D406">
        <v>3</v>
      </c>
      <c r="E406" t="s">
        <v>34</v>
      </c>
      <c r="F406" t="s">
        <v>42</v>
      </c>
      <c r="G406" t="s">
        <v>42</v>
      </c>
      <c r="H406" t="s">
        <v>54</v>
      </c>
      <c r="I406" t="s">
        <v>34</v>
      </c>
      <c r="J406" t="s">
        <v>34</v>
      </c>
      <c r="K406">
        <v>77</v>
      </c>
      <c r="L406" t="s">
        <v>36</v>
      </c>
      <c r="M406" t="s">
        <v>37</v>
      </c>
      <c r="N406" t="s">
        <v>38</v>
      </c>
      <c r="O406" t="s">
        <v>36</v>
      </c>
      <c r="P406" t="s">
        <v>37</v>
      </c>
      <c r="Q406" t="s">
        <v>39</v>
      </c>
      <c r="R406" t="s">
        <v>36</v>
      </c>
      <c r="S406" t="s">
        <v>37</v>
      </c>
      <c r="T406" t="s">
        <v>38</v>
      </c>
      <c r="U406" t="s">
        <v>36</v>
      </c>
      <c r="V406" t="s">
        <v>38</v>
      </c>
      <c r="W406" t="s">
        <v>39</v>
      </c>
      <c r="X406" t="s">
        <v>38</v>
      </c>
      <c r="Y406" t="s">
        <v>39</v>
      </c>
      <c r="Z406" t="s">
        <v>38</v>
      </c>
      <c r="AA406" t="s">
        <v>36</v>
      </c>
      <c r="AB406">
        <v>6</v>
      </c>
      <c r="AC406">
        <v>6</v>
      </c>
      <c r="AD406">
        <v>8</v>
      </c>
      <c r="AE406">
        <v>0</v>
      </c>
      <c r="AF406" t="s">
        <v>48</v>
      </c>
      <c r="AG406" t="s">
        <v>40</v>
      </c>
    </row>
    <row r="407" spans="1:33" x14ac:dyDescent="0.25">
      <c r="A407" s="1">
        <v>44802.002581018518</v>
      </c>
      <c r="B407">
        <v>22</v>
      </c>
      <c r="C407" t="s">
        <v>46</v>
      </c>
      <c r="D407">
        <v>1</v>
      </c>
      <c r="E407" t="s">
        <v>34</v>
      </c>
      <c r="F407" t="s">
        <v>42</v>
      </c>
      <c r="G407" t="s">
        <v>42</v>
      </c>
      <c r="H407" t="s">
        <v>44</v>
      </c>
      <c r="I407" t="s">
        <v>34</v>
      </c>
      <c r="J407" t="s">
        <v>34</v>
      </c>
      <c r="K407">
        <v>80</v>
      </c>
      <c r="L407" t="s">
        <v>36</v>
      </c>
      <c r="M407" t="s">
        <v>37</v>
      </c>
      <c r="N407" t="s">
        <v>36</v>
      </c>
      <c r="O407" t="s">
        <v>38</v>
      </c>
      <c r="P407" t="s">
        <v>37</v>
      </c>
      <c r="Q407" t="s">
        <v>36</v>
      </c>
      <c r="R407" t="s">
        <v>37</v>
      </c>
      <c r="S407" t="s">
        <v>37</v>
      </c>
      <c r="T407" t="s">
        <v>37</v>
      </c>
      <c r="U407" t="s">
        <v>38</v>
      </c>
      <c r="V407" t="s">
        <v>37</v>
      </c>
      <c r="W407" t="s">
        <v>36</v>
      </c>
      <c r="X407" t="s">
        <v>37</v>
      </c>
      <c r="Y407" t="s">
        <v>37</v>
      </c>
      <c r="Z407" t="s">
        <v>36</v>
      </c>
      <c r="AA407" t="s">
        <v>39</v>
      </c>
      <c r="AB407">
        <v>3</v>
      </c>
      <c r="AC407">
        <v>3</v>
      </c>
      <c r="AD407">
        <v>0</v>
      </c>
      <c r="AE407">
        <v>7</v>
      </c>
      <c r="AF407" t="s">
        <v>45</v>
      </c>
      <c r="AG407" t="s">
        <v>40</v>
      </c>
    </row>
    <row r="408" spans="1:33" x14ac:dyDescent="0.25">
      <c r="A408" s="1">
        <v>44802.101307870369</v>
      </c>
      <c r="B408">
        <v>22</v>
      </c>
      <c r="C408" t="s">
        <v>33</v>
      </c>
      <c r="D408">
        <v>6</v>
      </c>
      <c r="E408" t="s">
        <v>34</v>
      </c>
      <c r="F408" t="s">
        <v>42</v>
      </c>
      <c r="G408" t="s">
        <v>42</v>
      </c>
      <c r="H408" t="s">
        <v>47</v>
      </c>
      <c r="I408" t="s">
        <v>34</v>
      </c>
      <c r="J408" t="s">
        <v>34</v>
      </c>
      <c r="K408">
        <v>140</v>
      </c>
      <c r="L408" t="s">
        <v>38</v>
      </c>
      <c r="M408" t="s">
        <v>36</v>
      </c>
      <c r="N408" t="s">
        <v>39</v>
      </c>
      <c r="O408" t="s">
        <v>36</v>
      </c>
      <c r="P408" t="s">
        <v>36</v>
      </c>
      <c r="Q408" t="s">
        <v>36</v>
      </c>
      <c r="R408" t="s">
        <v>39</v>
      </c>
      <c r="S408" t="s">
        <v>38</v>
      </c>
      <c r="T408" t="s">
        <v>37</v>
      </c>
      <c r="U408" t="s">
        <v>38</v>
      </c>
      <c r="V408" t="s">
        <v>38</v>
      </c>
      <c r="W408" t="s">
        <v>38</v>
      </c>
      <c r="X408" t="s">
        <v>38</v>
      </c>
      <c r="Y408" t="s">
        <v>36</v>
      </c>
      <c r="Z408" t="s">
        <v>39</v>
      </c>
      <c r="AA408" t="s">
        <v>38</v>
      </c>
      <c r="AB408">
        <v>8</v>
      </c>
      <c r="AC408">
        <v>8</v>
      </c>
      <c r="AD408">
        <v>7</v>
      </c>
      <c r="AE408">
        <v>1</v>
      </c>
      <c r="AF408" t="s">
        <v>48</v>
      </c>
      <c r="AG408" t="s">
        <v>40</v>
      </c>
    </row>
    <row r="409" spans="1:33" x14ac:dyDescent="0.25">
      <c r="A409" s="1">
        <v>44802.147719907407</v>
      </c>
      <c r="B409">
        <v>22</v>
      </c>
      <c r="C409" t="s">
        <v>33</v>
      </c>
      <c r="D409">
        <v>3</v>
      </c>
      <c r="E409" t="s">
        <v>34</v>
      </c>
      <c r="F409" t="s">
        <v>34</v>
      </c>
      <c r="G409" t="s">
        <v>34</v>
      </c>
      <c r="H409" t="s">
        <v>43</v>
      </c>
      <c r="I409" t="s">
        <v>34</v>
      </c>
      <c r="J409" t="s">
        <v>34</v>
      </c>
      <c r="K409">
        <v>90</v>
      </c>
      <c r="L409" t="s">
        <v>37</v>
      </c>
      <c r="M409" t="s">
        <v>39</v>
      </c>
      <c r="N409" t="s">
        <v>36</v>
      </c>
      <c r="O409" t="s">
        <v>38</v>
      </c>
      <c r="P409" t="s">
        <v>37</v>
      </c>
      <c r="Q409" t="s">
        <v>36</v>
      </c>
      <c r="R409" t="s">
        <v>38</v>
      </c>
      <c r="S409" t="s">
        <v>37</v>
      </c>
      <c r="T409" t="s">
        <v>39</v>
      </c>
      <c r="U409" t="s">
        <v>37</v>
      </c>
      <c r="V409" t="s">
        <v>36</v>
      </c>
      <c r="W409" t="s">
        <v>38</v>
      </c>
      <c r="X409" t="s">
        <v>39</v>
      </c>
      <c r="Y409" t="s">
        <v>38</v>
      </c>
      <c r="Z409" t="s">
        <v>39</v>
      </c>
      <c r="AA409" t="s">
        <v>37</v>
      </c>
      <c r="AB409">
        <v>10</v>
      </c>
      <c r="AC409">
        <v>10</v>
      </c>
      <c r="AD409">
        <v>4</v>
      </c>
      <c r="AE409">
        <v>0</v>
      </c>
      <c r="AF409" t="s">
        <v>48</v>
      </c>
      <c r="AG409" t="s">
        <v>40</v>
      </c>
    </row>
    <row r="410" spans="1:33" x14ac:dyDescent="0.25">
      <c r="A410" s="1">
        <v>44802.168194444443</v>
      </c>
      <c r="B410">
        <v>22</v>
      </c>
      <c r="C410" t="s">
        <v>33</v>
      </c>
      <c r="D410">
        <v>1</v>
      </c>
      <c r="E410" t="s">
        <v>34</v>
      </c>
      <c r="F410" t="s">
        <v>42</v>
      </c>
      <c r="G410" t="s">
        <v>42</v>
      </c>
      <c r="H410" t="s">
        <v>55</v>
      </c>
      <c r="I410" t="s">
        <v>42</v>
      </c>
      <c r="J410" t="s">
        <v>42</v>
      </c>
      <c r="K410">
        <v>108</v>
      </c>
      <c r="L410" t="s">
        <v>36</v>
      </c>
      <c r="M410" t="s">
        <v>36</v>
      </c>
      <c r="N410" t="s">
        <v>38</v>
      </c>
      <c r="O410" t="s">
        <v>37</v>
      </c>
      <c r="P410" t="s">
        <v>37</v>
      </c>
      <c r="Q410" t="s">
        <v>37</v>
      </c>
      <c r="R410" t="s">
        <v>36</v>
      </c>
      <c r="S410" t="s">
        <v>37</v>
      </c>
      <c r="T410" t="s">
        <v>37</v>
      </c>
      <c r="U410" t="s">
        <v>37</v>
      </c>
      <c r="V410" t="s">
        <v>37</v>
      </c>
      <c r="W410" t="s">
        <v>39</v>
      </c>
      <c r="X410" t="s">
        <v>37</v>
      </c>
      <c r="Y410" t="s">
        <v>37</v>
      </c>
      <c r="Z410" t="s">
        <v>36</v>
      </c>
      <c r="AA410" t="s">
        <v>36</v>
      </c>
      <c r="AB410">
        <v>7</v>
      </c>
      <c r="AC410">
        <v>4</v>
      </c>
      <c r="AD410">
        <v>0</v>
      </c>
      <c r="AE410">
        <v>0</v>
      </c>
      <c r="AF410" t="s">
        <v>48</v>
      </c>
      <c r="AG410" t="s">
        <v>40</v>
      </c>
    </row>
    <row r="411" spans="1:33" x14ac:dyDescent="0.25">
      <c r="A411" s="1">
        <v>44802.192418981482</v>
      </c>
      <c r="B411">
        <v>22</v>
      </c>
      <c r="C411" t="s">
        <v>33</v>
      </c>
      <c r="D411">
        <v>2</v>
      </c>
      <c r="E411" t="s">
        <v>34</v>
      </c>
      <c r="F411" t="s">
        <v>34</v>
      </c>
      <c r="G411" t="s">
        <v>34</v>
      </c>
      <c r="H411" t="s">
        <v>53</v>
      </c>
      <c r="I411" t="s">
        <v>34</v>
      </c>
      <c r="J411" t="s">
        <v>34</v>
      </c>
      <c r="K411">
        <v>120</v>
      </c>
      <c r="L411" t="s">
        <v>36</v>
      </c>
      <c r="M411" t="s">
        <v>38</v>
      </c>
      <c r="N411" t="s">
        <v>39</v>
      </c>
      <c r="O411" t="s">
        <v>38</v>
      </c>
      <c r="P411" t="s">
        <v>36</v>
      </c>
      <c r="Q411" t="s">
        <v>38</v>
      </c>
      <c r="R411" t="s">
        <v>38</v>
      </c>
      <c r="S411" t="s">
        <v>36</v>
      </c>
      <c r="T411" t="s">
        <v>36</v>
      </c>
      <c r="U411" t="s">
        <v>38</v>
      </c>
      <c r="V411" t="s">
        <v>39</v>
      </c>
      <c r="W411" t="s">
        <v>38</v>
      </c>
      <c r="X411" t="s">
        <v>38</v>
      </c>
      <c r="Y411" t="s">
        <v>39</v>
      </c>
      <c r="Z411" t="s">
        <v>38</v>
      </c>
      <c r="AA411" t="s">
        <v>39</v>
      </c>
      <c r="AB411">
        <v>6</v>
      </c>
      <c r="AC411">
        <v>4</v>
      </c>
      <c r="AD411">
        <v>0</v>
      </c>
      <c r="AE411">
        <v>1</v>
      </c>
      <c r="AF411" t="s">
        <v>48</v>
      </c>
      <c r="AG411" t="s">
        <v>40</v>
      </c>
    </row>
    <row r="412" spans="1:33" x14ac:dyDescent="0.25">
      <c r="A412" s="1">
        <v>44802.202511574076</v>
      </c>
      <c r="B412">
        <v>22</v>
      </c>
      <c r="C412" t="s">
        <v>46</v>
      </c>
      <c r="D412">
        <v>6</v>
      </c>
      <c r="E412" t="s">
        <v>34</v>
      </c>
      <c r="F412" t="s">
        <v>42</v>
      </c>
      <c r="G412" t="s">
        <v>42</v>
      </c>
      <c r="H412" t="s">
        <v>52</v>
      </c>
      <c r="I412" t="s">
        <v>34</v>
      </c>
      <c r="J412" t="s">
        <v>42</v>
      </c>
      <c r="K412">
        <v>103</v>
      </c>
      <c r="L412" t="s">
        <v>37</v>
      </c>
      <c r="M412" t="s">
        <v>39</v>
      </c>
      <c r="N412" t="s">
        <v>37</v>
      </c>
      <c r="O412" t="s">
        <v>36</v>
      </c>
      <c r="P412" t="s">
        <v>37</v>
      </c>
      <c r="Q412" t="s">
        <v>38</v>
      </c>
      <c r="R412" t="s">
        <v>37</v>
      </c>
      <c r="S412" t="s">
        <v>37</v>
      </c>
      <c r="T412" t="s">
        <v>36</v>
      </c>
      <c r="U412" t="s">
        <v>37</v>
      </c>
      <c r="V412" t="s">
        <v>38</v>
      </c>
      <c r="W412" t="s">
        <v>37</v>
      </c>
      <c r="X412" t="s">
        <v>37</v>
      </c>
      <c r="Y412" t="s">
        <v>38</v>
      </c>
      <c r="Z412" t="s">
        <v>39</v>
      </c>
      <c r="AA412" t="s">
        <v>36</v>
      </c>
      <c r="AB412">
        <v>5</v>
      </c>
      <c r="AC412">
        <v>5</v>
      </c>
      <c r="AD412">
        <v>3</v>
      </c>
      <c r="AE412">
        <v>3</v>
      </c>
      <c r="AF412" t="s">
        <v>48</v>
      </c>
      <c r="AG412" t="s">
        <v>40</v>
      </c>
    </row>
    <row r="413" spans="1:33" x14ac:dyDescent="0.25">
      <c r="A413" s="1">
        <v>44802.239618055559</v>
      </c>
      <c r="B413">
        <v>22</v>
      </c>
      <c r="C413" t="s">
        <v>33</v>
      </c>
      <c r="D413">
        <v>2</v>
      </c>
      <c r="E413" t="s">
        <v>34</v>
      </c>
      <c r="F413" t="s">
        <v>34</v>
      </c>
      <c r="G413" t="s">
        <v>34</v>
      </c>
      <c r="H413" t="s">
        <v>55</v>
      </c>
      <c r="I413" t="s">
        <v>34</v>
      </c>
      <c r="J413" t="s">
        <v>42</v>
      </c>
      <c r="K413">
        <v>72</v>
      </c>
      <c r="L413" t="s">
        <v>36</v>
      </c>
      <c r="M413" t="s">
        <v>36</v>
      </c>
      <c r="N413" t="s">
        <v>37</v>
      </c>
      <c r="O413" t="s">
        <v>36</v>
      </c>
      <c r="P413" t="s">
        <v>36</v>
      </c>
      <c r="Q413" t="s">
        <v>38</v>
      </c>
      <c r="R413" t="s">
        <v>38</v>
      </c>
      <c r="S413" t="s">
        <v>37</v>
      </c>
      <c r="T413" t="s">
        <v>36</v>
      </c>
      <c r="U413" t="s">
        <v>36</v>
      </c>
      <c r="V413" t="s">
        <v>37</v>
      </c>
      <c r="W413" t="s">
        <v>39</v>
      </c>
      <c r="X413" t="s">
        <v>39</v>
      </c>
      <c r="Y413" t="s">
        <v>38</v>
      </c>
      <c r="Z413" t="s">
        <v>38</v>
      </c>
      <c r="AA413" t="s">
        <v>36</v>
      </c>
      <c r="AB413">
        <v>2</v>
      </c>
      <c r="AC413">
        <v>7</v>
      </c>
      <c r="AD413">
        <v>1</v>
      </c>
      <c r="AE413">
        <v>2</v>
      </c>
      <c r="AF413" t="s">
        <v>48</v>
      </c>
      <c r="AG413" t="s">
        <v>40</v>
      </c>
    </row>
    <row r="414" spans="1:33" x14ac:dyDescent="0.25">
      <c r="A414" s="1">
        <v>44802.280717592592</v>
      </c>
      <c r="B414">
        <v>22</v>
      </c>
      <c r="C414" t="s">
        <v>33</v>
      </c>
      <c r="D414">
        <v>3</v>
      </c>
      <c r="E414" t="s">
        <v>34</v>
      </c>
      <c r="F414" t="s">
        <v>34</v>
      </c>
      <c r="G414" t="s">
        <v>34</v>
      </c>
      <c r="H414" t="s">
        <v>53</v>
      </c>
      <c r="I414" t="s">
        <v>34</v>
      </c>
      <c r="J414" t="s">
        <v>42</v>
      </c>
      <c r="K414">
        <v>140</v>
      </c>
      <c r="L414" t="s">
        <v>36</v>
      </c>
      <c r="M414" t="s">
        <v>36</v>
      </c>
      <c r="N414" t="s">
        <v>39</v>
      </c>
      <c r="O414" t="s">
        <v>38</v>
      </c>
      <c r="P414" t="s">
        <v>36</v>
      </c>
      <c r="Q414" t="s">
        <v>38</v>
      </c>
      <c r="R414" t="s">
        <v>36</v>
      </c>
      <c r="S414" t="s">
        <v>37</v>
      </c>
      <c r="T414" t="s">
        <v>37</v>
      </c>
      <c r="U414" t="s">
        <v>36</v>
      </c>
      <c r="V414" t="s">
        <v>38</v>
      </c>
      <c r="W414" t="s">
        <v>38</v>
      </c>
      <c r="X414" t="s">
        <v>38</v>
      </c>
      <c r="Y414" t="s">
        <v>38</v>
      </c>
      <c r="Z414" t="s">
        <v>39</v>
      </c>
      <c r="AA414" t="s">
        <v>39</v>
      </c>
      <c r="AB414">
        <v>5</v>
      </c>
      <c r="AC414">
        <v>4</v>
      </c>
      <c r="AD414">
        <v>2</v>
      </c>
      <c r="AE414">
        <v>0</v>
      </c>
      <c r="AF414" t="s">
        <v>48</v>
      </c>
      <c r="AG414" t="s">
        <v>40</v>
      </c>
    </row>
    <row r="415" spans="1:33" x14ac:dyDescent="0.25">
      <c r="A415" s="1">
        <v>44802.366076388891</v>
      </c>
      <c r="B415">
        <v>22</v>
      </c>
      <c r="C415" t="s">
        <v>51</v>
      </c>
      <c r="D415">
        <v>2</v>
      </c>
      <c r="E415" t="s">
        <v>34</v>
      </c>
      <c r="F415" t="s">
        <v>42</v>
      </c>
      <c r="G415" t="s">
        <v>42</v>
      </c>
      <c r="H415" t="s">
        <v>44</v>
      </c>
      <c r="I415" t="s">
        <v>42</v>
      </c>
      <c r="J415" t="s">
        <v>34</v>
      </c>
      <c r="L415" t="s">
        <v>37</v>
      </c>
      <c r="M415" t="s">
        <v>37</v>
      </c>
      <c r="N415" t="s">
        <v>36</v>
      </c>
      <c r="O415" t="s">
        <v>37</v>
      </c>
      <c r="P415" t="s">
        <v>37</v>
      </c>
      <c r="Q415" t="s">
        <v>38</v>
      </c>
      <c r="R415" t="s">
        <v>36</v>
      </c>
      <c r="S415" t="s">
        <v>37</v>
      </c>
      <c r="T415" t="s">
        <v>36</v>
      </c>
      <c r="U415" t="s">
        <v>37</v>
      </c>
      <c r="V415" t="s">
        <v>37</v>
      </c>
      <c r="W415" t="s">
        <v>39</v>
      </c>
      <c r="X415" t="s">
        <v>37</v>
      </c>
      <c r="Y415" t="s">
        <v>36</v>
      </c>
      <c r="Z415" t="s">
        <v>38</v>
      </c>
      <c r="AA415" t="s">
        <v>39</v>
      </c>
      <c r="AB415">
        <v>5</v>
      </c>
      <c r="AC415">
        <v>3</v>
      </c>
      <c r="AD415">
        <v>0</v>
      </c>
      <c r="AE415">
        <v>0</v>
      </c>
      <c r="AF415" t="s">
        <v>48</v>
      </c>
      <c r="AG415" t="s">
        <v>40</v>
      </c>
    </row>
    <row r="416" spans="1:33" x14ac:dyDescent="0.25">
      <c r="A416" s="1">
        <v>44803.461875000001</v>
      </c>
      <c r="B416">
        <v>22</v>
      </c>
      <c r="C416" t="s">
        <v>46</v>
      </c>
      <c r="D416">
        <v>3</v>
      </c>
      <c r="E416" t="s">
        <v>42</v>
      </c>
      <c r="F416" t="s">
        <v>34</v>
      </c>
      <c r="G416" t="s">
        <v>42</v>
      </c>
      <c r="H416" t="s">
        <v>60</v>
      </c>
      <c r="I416" t="s">
        <v>34</v>
      </c>
      <c r="J416" t="s">
        <v>42</v>
      </c>
      <c r="K416">
        <v>113</v>
      </c>
      <c r="L416" t="s">
        <v>39</v>
      </c>
      <c r="M416" t="s">
        <v>37</v>
      </c>
      <c r="N416" t="s">
        <v>37</v>
      </c>
      <c r="O416" t="s">
        <v>37</v>
      </c>
      <c r="P416" t="s">
        <v>37</v>
      </c>
      <c r="Q416" t="s">
        <v>37</v>
      </c>
      <c r="R416" t="s">
        <v>38</v>
      </c>
      <c r="S416" t="s">
        <v>37</v>
      </c>
      <c r="T416" t="s">
        <v>37</v>
      </c>
      <c r="U416" t="s">
        <v>37</v>
      </c>
      <c r="V416" t="s">
        <v>37</v>
      </c>
      <c r="W416" t="s">
        <v>36</v>
      </c>
      <c r="X416" t="s">
        <v>37</v>
      </c>
      <c r="Y416" t="s">
        <v>37</v>
      </c>
      <c r="Z416" t="s">
        <v>36</v>
      </c>
      <c r="AA416" t="s">
        <v>37</v>
      </c>
      <c r="AB416">
        <v>8</v>
      </c>
      <c r="AC416">
        <v>2</v>
      </c>
      <c r="AD416">
        <v>4</v>
      </c>
      <c r="AE416">
        <v>0</v>
      </c>
      <c r="AF416" t="s">
        <v>45</v>
      </c>
      <c r="AG416" t="s">
        <v>40</v>
      </c>
    </row>
    <row r="417" spans="1:33" x14ac:dyDescent="0.25">
      <c r="A417" s="1">
        <v>44805.222233796296</v>
      </c>
      <c r="B417">
        <v>22</v>
      </c>
      <c r="C417" t="s">
        <v>33</v>
      </c>
      <c r="D417">
        <v>3</v>
      </c>
      <c r="E417" t="s">
        <v>34</v>
      </c>
      <c r="F417" t="s">
        <v>42</v>
      </c>
      <c r="G417" t="s">
        <v>42</v>
      </c>
      <c r="H417" t="s">
        <v>63</v>
      </c>
      <c r="I417" t="s">
        <v>34</v>
      </c>
      <c r="J417" t="s">
        <v>34</v>
      </c>
      <c r="K417">
        <v>174</v>
      </c>
      <c r="L417" t="s">
        <v>36</v>
      </c>
      <c r="M417" t="s">
        <v>39</v>
      </c>
      <c r="N417" t="s">
        <v>38</v>
      </c>
      <c r="O417" t="s">
        <v>36</v>
      </c>
      <c r="P417" t="s">
        <v>36</v>
      </c>
      <c r="Q417" t="s">
        <v>36</v>
      </c>
      <c r="R417" t="s">
        <v>36</v>
      </c>
      <c r="S417" t="s">
        <v>36</v>
      </c>
      <c r="T417" t="s">
        <v>36</v>
      </c>
      <c r="U417" t="s">
        <v>39</v>
      </c>
      <c r="V417" t="s">
        <v>36</v>
      </c>
      <c r="W417" t="s">
        <v>36</v>
      </c>
      <c r="X417" t="s">
        <v>36</v>
      </c>
      <c r="Y417" t="s">
        <v>36</v>
      </c>
      <c r="Z417" t="s">
        <v>36</v>
      </c>
      <c r="AA417" t="s">
        <v>36</v>
      </c>
      <c r="AB417">
        <v>7</v>
      </c>
      <c r="AC417">
        <v>6</v>
      </c>
      <c r="AD417">
        <v>7</v>
      </c>
      <c r="AE417">
        <v>9</v>
      </c>
      <c r="AF417" t="s">
        <v>48</v>
      </c>
      <c r="AG417" t="s">
        <v>40</v>
      </c>
    </row>
    <row r="418" spans="1:33" x14ac:dyDescent="0.25">
      <c r="A418" s="1">
        <v>44805.625810185185</v>
      </c>
      <c r="B418">
        <v>22</v>
      </c>
      <c r="C418" t="s">
        <v>51</v>
      </c>
      <c r="D418">
        <v>2</v>
      </c>
      <c r="E418" t="s">
        <v>42</v>
      </c>
      <c r="F418" t="s">
        <v>34</v>
      </c>
      <c r="G418" t="s">
        <v>34</v>
      </c>
      <c r="H418" t="s">
        <v>61</v>
      </c>
      <c r="I418" t="s">
        <v>42</v>
      </c>
      <c r="J418" t="s">
        <v>42</v>
      </c>
      <c r="K418">
        <v>140</v>
      </c>
      <c r="L418" t="s">
        <v>37</v>
      </c>
      <c r="M418" t="s">
        <v>37</v>
      </c>
      <c r="N418" t="s">
        <v>36</v>
      </c>
      <c r="O418" t="s">
        <v>37</v>
      </c>
      <c r="P418" t="s">
        <v>37</v>
      </c>
      <c r="Q418" t="s">
        <v>37</v>
      </c>
      <c r="R418" t="s">
        <v>37</v>
      </c>
      <c r="S418" t="s">
        <v>37</v>
      </c>
      <c r="T418" t="s">
        <v>37</v>
      </c>
      <c r="U418" t="s">
        <v>37</v>
      </c>
      <c r="V418" t="s">
        <v>39</v>
      </c>
      <c r="W418" t="s">
        <v>36</v>
      </c>
      <c r="X418" t="s">
        <v>36</v>
      </c>
      <c r="Y418" t="s">
        <v>37</v>
      </c>
      <c r="Z418" t="s">
        <v>39</v>
      </c>
      <c r="AA418" t="s">
        <v>39</v>
      </c>
      <c r="AB418">
        <v>3</v>
      </c>
      <c r="AC418">
        <v>2</v>
      </c>
      <c r="AD418">
        <v>0</v>
      </c>
      <c r="AE418">
        <v>2</v>
      </c>
      <c r="AF418" t="s">
        <v>45</v>
      </c>
      <c r="AG418" t="s">
        <v>40</v>
      </c>
    </row>
    <row r="419" spans="1:33" x14ac:dyDescent="0.25">
      <c r="A419" s="1">
        <v>44805.674513888887</v>
      </c>
      <c r="B419">
        <v>22</v>
      </c>
      <c r="C419" t="s">
        <v>46</v>
      </c>
      <c r="D419">
        <v>4</v>
      </c>
      <c r="E419" t="s">
        <v>34</v>
      </c>
      <c r="F419" t="s">
        <v>42</v>
      </c>
      <c r="G419" t="s">
        <v>42</v>
      </c>
      <c r="H419" t="s">
        <v>62</v>
      </c>
      <c r="I419" t="s">
        <v>34</v>
      </c>
      <c r="J419" t="s">
        <v>34</v>
      </c>
      <c r="K419">
        <v>137</v>
      </c>
      <c r="L419" t="s">
        <v>36</v>
      </c>
      <c r="M419" t="s">
        <v>38</v>
      </c>
      <c r="N419" t="s">
        <v>39</v>
      </c>
      <c r="O419" t="s">
        <v>39</v>
      </c>
      <c r="P419" t="s">
        <v>37</v>
      </c>
      <c r="Q419" t="s">
        <v>38</v>
      </c>
      <c r="R419" t="s">
        <v>38</v>
      </c>
      <c r="S419" t="s">
        <v>37</v>
      </c>
      <c r="T419" t="s">
        <v>36</v>
      </c>
      <c r="U419" t="s">
        <v>38</v>
      </c>
      <c r="V419" t="s">
        <v>39</v>
      </c>
      <c r="W419" t="s">
        <v>39</v>
      </c>
      <c r="X419" t="s">
        <v>38</v>
      </c>
      <c r="Y419" t="s">
        <v>38</v>
      </c>
      <c r="Z419" t="s">
        <v>39</v>
      </c>
      <c r="AA419" t="s">
        <v>38</v>
      </c>
      <c r="AB419">
        <v>8</v>
      </c>
      <c r="AC419">
        <v>7</v>
      </c>
      <c r="AD419">
        <v>6</v>
      </c>
      <c r="AE419">
        <v>2</v>
      </c>
      <c r="AF419" t="s">
        <v>48</v>
      </c>
      <c r="AG419" t="s">
        <v>40</v>
      </c>
    </row>
    <row r="420" spans="1:33" x14ac:dyDescent="0.25">
      <c r="A420" s="1">
        <v>44805.693194444444</v>
      </c>
      <c r="B420">
        <v>22</v>
      </c>
      <c r="C420" t="s">
        <v>33</v>
      </c>
      <c r="D420">
        <v>6</v>
      </c>
      <c r="E420" t="s">
        <v>34</v>
      </c>
      <c r="F420" t="s">
        <v>34</v>
      </c>
      <c r="G420" t="s">
        <v>42</v>
      </c>
      <c r="H420" t="s">
        <v>52</v>
      </c>
      <c r="I420" t="s">
        <v>34</v>
      </c>
      <c r="J420" t="s">
        <v>42</v>
      </c>
      <c r="L420" t="s">
        <v>36</v>
      </c>
      <c r="M420" t="s">
        <v>39</v>
      </c>
      <c r="N420" t="s">
        <v>38</v>
      </c>
      <c r="O420" t="s">
        <v>39</v>
      </c>
      <c r="P420" t="s">
        <v>36</v>
      </c>
      <c r="Q420" t="s">
        <v>38</v>
      </c>
      <c r="R420" t="s">
        <v>38</v>
      </c>
      <c r="S420" t="s">
        <v>37</v>
      </c>
      <c r="T420" t="s">
        <v>36</v>
      </c>
      <c r="U420" t="s">
        <v>38</v>
      </c>
      <c r="V420" t="s">
        <v>38</v>
      </c>
      <c r="W420" t="s">
        <v>38</v>
      </c>
      <c r="X420" t="s">
        <v>36</v>
      </c>
      <c r="Y420" t="s">
        <v>38</v>
      </c>
      <c r="Z420" t="s">
        <v>39</v>
      </c>
      <c r="AA420" t="s">
        <v>38</v>
      </c>
      <c r="AB420">
        <v>4</v>
      </c>
      <c r="AC420">
        <v>8</v>
      </c>
      <c r="AD420">
        <v>2</v>
      </c>
      <c r="AE420">
        <v>2</v>
      </c>
      <c r="AF420" t="s">
        <v>48</v>
      </c>
      <c r="AG420" t="s">
        <v>40</v>
      </c>
    </row>
    <row r="421" spans="1:33" x14ac:dyDescent="0.25">
      <c r="A421" s="1">
        <v>44805.757418981484</v>
      </c>
      <c r="B421">
        <v>22</v>
      </c>
      <c r="C421" t="s">
        <v>33</v>
      </c>
      <c r="D421">
        <v>4</v>
      </c>
      <c r="E421" t="s">
        <v>34</v>
      </c>
      <c r="F421" t="s">
        <v>34</v>
      </c>
      <c r="G421" t="s">
        <v>42</v>
      </c>
      <c r="H421" t="s">
        <v>63</v>
      </c>
      <c r="I421" t="s">
        <v>34</v>
      </c>
      <c r="J421" t="s">
        <v>42</v>
      </c>
      <c r="K421">
        <v>141</v>
      </c>
      <c r="L421" t="s">
        <v>36</v>
      </c>
      <c r="M421" t="s">
        <v>36</v>
      </c>
      <c r="N421" t="s">
        <v>37</v>
      </c>
      <c r="O421" t="s">
        <v>38</v>
      </c>
      <c r="P421" t="s">
        <v>37</v>
      </c>
      <c r="Q421" t="s">
        <v>36</v>
      </c>
      <c r="R421" t="s">
        <v>38</v>
      </c>
      <c r="S421" t="s">
        <v>37</v>
      </c>
      <c r="T421" t="s">
        <v>37</v>
      </c>
      <c r="U421" t="s">
        <v>39</v>
      </c>
      <c r="V421" t="s">
        <v>36</v>
      </c>
      <c r="W421" t="s">
        <v>38</v>
      </c>
      <c r="X421" t="s">
        <v>36</v>
      </c>
      <c r="Y421" t="s">
        <v>36</v>
      </c>
      <c r="Z421" t="s">
        <v>39</v>
      </c>
      <c r="AA421" t="s">
        <v>37</v>
      </c>
      <c r="AB421">
        <v>9</v>
      </c>
      <c r="AC421">
        <v>10</v>
      </c>
      <c r="AD421">
        <v>6</v>
      </c>
      <c r="AE421">
        <v>7</v>
      </c>
      <c r="AF421" t="s">
        <v>48</v>
      </c>
      <c r="AG421" t="s">
        <v>40</v>
      </c>
    </row>
    <row r="422" spans="1:33" x14ac:dyDescent="0.25">
      <c r="A422" s="1">
        <v>44806.242592592593</v>
      </c>
      <c r="B422">
        <v>22</v>
      </c>
      <c r="C422" t="s">
        <v>33</v>
      </c>
      <c r="D422">
        <v>2</v>
      </c>
      <c r="E422" t="s">
        <v>34</v>
      </c>
      <c r="F422" t="s">
        <v>42</v>
      </c>
      <c r="G422" t="s">
        <v>42</v>
      </c>
      <c r="H422" t="s">
        <v>55</v>
      </c>
      <c r="I422" t="s">
        <v>42</v>
      </c>
      <c r="J422" t="s">
        <v>42</v>
      </c>
      <c r="L422" t="s">
        <v>38</v>
      </c>
      <c r="M422" t="s">
        <v>36</v>
      </c>
      <c r="N422" t="s">
        <v>38</v>
      </c>
      <c r="O422" t="s">
        <v>38</v>
      </c>
      <c r="P422" t="s">
        <v>36</v>
      </c>
      <c r="Q422" t="s">
        <v>38</v>
      </c>
      <c r="R422" t="s">
        <v>37</v>
      </c>
      <c r="S422" t="s">
        <v>36</v>
      </c>
      <c r="T422" t="s">
        <v>37</v>
      </c>
      <c r="U422" t="s">
        <v>39</v>
      </c>
      <c r="V422" t="s">
        <v>36</v>
      </c>
      <c r="W422" t="s">
        <v>39</v>
      </c>
      <c r="X422" t="s">
        <v>36</v>
      </c>
      <c r="Y422" t="s">
        <v>38</v>
      </c>
      <c r="Z422" t="s">
        <v>38</v>
      </c>
      <c r="AA422" t="s">
        <v>36</v>
      </c>
      <c r="AB422">
        <v>7</v>
      </c>
      <c r="AC422">
        <v>2</v>
      </c>
      <c r="AD422">
        <v>1</v>
      </c>
      <c r="AE422">
        <v>0</v>
      </c>
      <c r="AF422" t="s">
        <v>48</v>
      </c>
      <c r="AG422" t="s">
        <v>40</v>
      </c>
    </row>
    <row r="423" spans="1:33" x14ac:dyDescent="0.25">
      <c r="A423" s="1">
        <v>44806.604930555557</v>
      </c>
      <c r="B423">
        <v>22</v>
      </c>
      <c r="C423" t="s">
        <v>51</v>
      </c>
      <c r="D423">
        <v>4</v>
      </c>
      <c r="E423" t="s">
        <v>42</v>
      </c>
      <c r="F423" t="s">
        <v>42</v>
      </c>
      <c r="G423" t="s">
        <v>34</v>
      </c>
      <c r="H423" t="s">
        <v>55</v>
      </c>
      <c r="I423" t="s">
        <v>34</v>
      </c>
      <c r="J423" t="s">
        <v>42</v>
      </c>
      <c r="L423" t="s">
        <v>36</v>
      </c>
      <c r="M423" t="s">
        <v>38</v>
      </c>
      <c r="N423" t="s">
        <v>39</v>
      </c>
      <c r="O423" t="s">
        <v>38</v>
      </c>
      <c r="P423" t="s">
        <v>37</v>
      </c>
      <c r="Q423" t="s">
        <v>36</v>
      </c>
      <c r="R423" t="s">
        <v>37</v>
      </c>
      <c r="S423" t="s">
        <v>37</v>
      </c>
      <c r="T423" t="s">
        <v>37</v>
      </c>
      <c r="U423" t="s">
        <v>37</v>
      </c>
      <c r="V423" t="s">
        <v>36</v>
      </c>
      <c r="W423" t="s">
        <v>39</v>
      </c>
      <c r="X423" t="s">
        <v>39</v>
      </c>
      <c r="Y423" t="s">
        <v>36</v>
      </c>
      <c r="Z423" t="s">
        <v>38</v>
      </c>
      <c r="AA423" t="s">
        <v>37</v>
      </c>
      <c r="AB423">
        <v>8</v>
      </c>
      <c r="AC423">
        <v>7</v>
      </c>
      <c r="AD423">
        <v>4</v>
      </c>
      <c r="AE423">
        <v>4</v>
      </c>
      <c r="AF423" t="s">
        <v>48</v>
      </c>
      <c r="AG423" t="s">
        <v>40</v>
      </c>
    </row>
    <row r="424" spans="1:33" x14ac:dyDescent="0.25">
      <c r="A424" s="1">
        <v>44806.885405092595</v>
      </c>
      <c r="B424">
        <v>22</v>
      </c>
      <c r="C424" t="s">
        <v>58</v>
      </c>
      <c r="D424">
        <v>7</v>
      </c>
      <c r="E424" t="s">
        <v>34</v>
      </c>
      <c r="F424" t="s">
        <v>42</v>
      </c>
      <c r="G424" t="s">
        <v>42</v>
      </c>
      <c r="H424" t="s">
        <v>55</v>
      </c>
      <c r="I424" t="s">
        <v>34</v>
      </c>
      <c r="J424" t="s">
        <v>34</v>
      </c>
      <c r="K424">
        <v>112</v>
      </c>
      <c r="L424" t="s">
        <v>37</v>
      </c>
      <c r="M424" t="s">
        <v>37</v>
      </c>
      <c r="N424" t="s">
        <v>38</v>
      </c>
      <c r="O424" t="s">
        <v>36</v>
      </c>
      <c r="P424" t="s">
        <v>37</v>
      </c>
      <c r="Q424" t="s">
        <v>39</v>
      </c>
      <c r="R424" t="s">
        <v>37</v>
      </c>
      <c r="S424" t="s">
        <v>39</v>
      </c>
      <c r="T424" t="s">
        <v>38</v>
      </c>
      <c r="U424" t="s">
        <v>37</v>
      </c>
      <c r="V424" t="s">
        <v>37</v>
      </c>
      <c r="W424" t="s">
        <v>39</v>
      </c>
      <c r="X424" t="s">
        <v>39</v>
      </c>
      <c r="Y424" t="s">
        <v>39</v>
      </c>
      <c r="Z424" t="s">
        <v>38</v>
      </c>
      <c r="AA424" t="s">
        <v>36</v>
      </c>
      <c r="AB424">
        <v>8</v>
      </c>
      <c r="AC424">
        <v>8</v>
      </c>
      <c r="AD424">
        <v>10</v>
      </c>
      <c r="AE424">
        <v>0</v>
      </c>
      <c r="AF424" t="s">
        <v>48</v>
      </c>
      <c r="AG424" t="s">
        <v>40</v>
      </c>
    </row>
    <row r="425" spans="1:33" x14ac:dyDescent="0.25">
      <c r="A425" s="1">
        <v>44807.776284722226</v>
      </c>
      <c r="B425">
        <v>22</v>
      </c>
      <c r="C425" t="s">
        <v>51</v>
      </c>
      <c r="D425">
        <v>2</v>
      </c>
      <c r="E425" t="s">
        <v>34</v>
      </c>
      <c r="F425" t="s">
        <v>42</v>
      </c>
      <c r="G425" t="s">
        <v>42</v>
      </c>
      <c r="H425" t="s">
        <v>44</v>
      </c>
      <c r="I425" t="s">
        <v>42</v>
      </c>
      <c r="J425" t="s">
        <v>42</v>
      </c>
      <c r="L425" t="s">
        <v>38</v>
      </c>
      <c r="M425" t="s">
        <v>36</v>
      </c>
      <c r="N425" t="s">
        <v>36</v>
      </c>
      <c r="O425" t="s">
        <v>37</v>
      </c>
      <c r="P425" t="s">
        <v>39</v>
      </c>
      <c r="Q425" t="s">
        <v>36</v>
      </c>
      <c r="R425" t="s">
        <v>38</v>
      </c>
      <c r="S425" t="s">
        <v>36</v>
      </c>
      <c r="T425" t="s">
        <v>36</v>
      </c>
      <c r="U425" t="s">
        <v>36</v>
      </c>
      <c r="V425" t="s">
        <v>37</v>
      </c>
      <c r="W425" t="s">
        <v>36</v>
      </c>
      <c r="X425" t="s">
        <v>37</v>
      </c>
      <c r="Y425" t="s">
        <v>37</v>
      </c>
      <c r="Z425" t="s">
        <v>37</v>
      </c>
      <c r="AA425" t="s">
        <v>39</v>
      </c>
      <c r="AB425">
        <v>4</v>
      </c>
      <c r="AC425">
        <v>6</v>
      </c>
      <c r="AD425">
        <v>0</v>
      </c>
      <c r="AE425">
        <v>2</v>
      </c>
      <c r="AF425" t="s">
        <v>48</v>
      </c>
      <c r="AG425" t="s">
        <v>40</v>
      </c>
    </row>
    <row r="426" spans="1:33" x14ac:dyDescent="0.25">
      <c r="A426" s="1">
        <v>44809.089421296296</v>
      </c>
      <c r="B426">
        <v>22</v>
      </c>
      <c r="C426" t="s">
        <v>33</v>
      </c>
      <c r="D426">
        <v>5</v>
      </c>
      <c r="E426" t="s">
        <v>34</v>
      </c>
      <c r="F426" t="s">
        <v>42</v>
      </c>
      <c r="G426" t="s">
        <v>42</v>
      </c>
      <c r="H426" t="s">
        <v>53</v>
      </c>
      <c r="I426" t="s">
        <v>34</v>
      </c>
      <c r="J426" t="s">
        <v>34</v>
      </c>
      <c r="K426">
        <v>138</v>
      </c>
      <c r="L426" t="s">
        <v>37</v>
      </c>
      <c r="M426" t="s">
        <v>37</v>
      </c>
      <c r="N426" t="s">
        <v>39</v>
      </c>
      <c r="O426" t="s">
        <v>37</v>
      </c>
      <c r="P426" t="s">
        <v>37</v>
      </c>
      <c r="Q426" t="s">
        <v>39</v>
      </c>
      <c r="R426" t="s">
        <v>37</v>
      </c>
      <c r="S426" t="s">
        <v>37</v>
      </c>
      <c r="T426" t="s">
        <v>37</v>
      </c>
      <c r="U426" t="s">
        <v>39</v>
      </c>
      <c r="V426" t="s">
        <v>37</v>
      </c>
      <c r="W426" t="s">
        <v>39</v>
      </c>
      <c r="X426" t="s">
        <v>39</v>
      </c>
      <c r="Y426" t="s">
        <v>39</v>
      </c>
      <c r="Z426" t="s">
        <v>39</v>
      </c>
      <c r="AA426" t="s">
        <v>38</v>
      </c>
      <c r="AB426">
        <v>1</v>
      </c>
      <c r="AC426">
        <v>0</v>
      </c>
      <c r="AD426">
        <v>0</v>
      </c>
      <c r="AE426">
        <v>1</v>
      </c>
      <c r="AF426" t="s">
        <v>45</v>
      </c>
      <c r="AG426" t="s">
        <v>40</v>
      </c>
    </row>
    <row r="427" spans="1:33" x14ac:dyDescent="0.25">
      <c r="A427" s="1">
        <v>44812.759733796294</v>
      </c>
      <c r="B427">
        <v>22</v>
      </c>
      <c r="C427" t="s">
        <v>46</v>
      </c>
      <c r="D427">
        <v>8</v>
      </c>
      <c r="E427" t="s">
        <v>34</v>
      </c>
      <c r="F427" t="s">
        <v>34</v>
      </c>
      <c r="G427" t="s">
        <v>42</v>
      </c>
      <c r="H427" t="s">
        <v>61</v>
      </c>
      <c r="I427" t="s">
        <v>34</v>
      </c>
      <c r="J427" t="s">
        <v>42</v>
      </c>
      <c r="K427">
        <v>110</v>
      </c>
      <c r="L427" t="s">
        <v>38</v>
      </c>
      <c r="M427" t="s">
        <v>37</v>
      </c>
      <c r="N427" t="s">
        <v>38</v>
      </c>
      <c r="O427" t="s">
        <v>36</v>
      </c>
      <c r="P427" t="s">
        <v>36</v>
      </c>
      <c r="Q427" t="s">
        <v>36</v>
      </c>
      <c r="R427" t="s">
        <v>38</v>
      </c>
      <c r="S427" t="s">
        <v>37</v>
      </c>
      <c r="T427" t="s">
        <v>37</v>
      </c>
      <c r="U427" t="s">
        <v>37</v>
      </c>
      <c r="V427" t="s">
        <v>39</v>
      </c>
      <c r="W427" t="s">
        <v>36</v>
      </c>
      <c r="X427" t="s">
        <v>36</v>
      </c>
      <c r="Y427" t="s">
        <v>37</v>
      </c>
      <c r="Z427" t="s">
        <v>39</v>
      </c>
      <c r="AA427" t="s">
        <v>39</v>
      </c>
      <c r="AB427">
        <v>10</v>
      </c>
      <c r="AC427">
        <v>7</v>
      </c>
      <c r="AD427">
        <v>8</v>
      </c>
      <c r="AE427">
        <v>6</v>
      </c>
      <c r="AF427" t="s">
        <v>48</v>
      </c>
      <c r="AG427" t="s">
        <v>40</v>
      </c>
    </row>
    <row r="428" spans="1:33" x14ac:dyDescent="0.25">
      <c r="A428" s="1">
        <v>44816.756458333337</v>
      </c>
      <c r="B428">
        <v>22</v>
      </c>
      <c r="C428" t="s">
        <v>33</v>
      </c>
      <c r="D428">
        <v>6</v>
      </c>
      <c r="E428" t="s">
        <v>34</v>
      </c>
      <c r="F428" t="s">
        <v>42</v>
      </c>
      <c r="G428" t="s">
        <v>42</v>
      </c>
      <c r="H428" t="s">
        <v>62</v>
      </c>
      <c r="I428" t="s">
        <v>34</v>
      </c>
      <c r="J428" t="s">
        <v>42</v>
      </c>
      <c r="K428">
        <v>63</v>
      </c>
      <c r="L428" t="s">
        <v>37</v>
      </c>
      <c r="M428" t="s">
        <v>36</v>
      </c>
      <c r="N428" t="s">
        <v>38</v>
      </c>
      <c r="O428" t="s">
        <v>39</v>
      </c>
      <c r="P428" t="s">
        <v>37</v>
      </c>
      <c r="Q428" t="s">
        <v>36</v>
      </c>
      <c r="R428" t="s">
        <v>36</v>
      </c>
      <c r="S428" t="s">
        <v>37</v>
      </c>
      <c r="T428" t="s">
        <v>38</v>
      </c>
      <c r="U428" t="s">
        <v>38</v>
      </c>
      <c r="V428" t="s">
        <v>37</v>
      </c>
      <c r="W428" t="s">
        <v>36</v>
      </c>
      <c r="X428" t="s">
        <v>36</v>
      </c>
      <c r="Y428" t="s">
        <v>36</v>
      </c>
      <c r="Z428" t="s">
        <v>39</v>
      </c>
      <c r="AA428" t="s">
        <v>38</v>
      </c>
      <c r="AB428">
        <v>8</v>
      </c>
      <c r="AC428">
        <v>7</v>
      </c>
      <c r="AD428">
        <v>7</v>
      </c>
      <c r="AE428">
        <v>3</v>
      </c>
      <c r="AF428" t="s">
        <v>48</v>
      </c>
      <c r="AG428" t="s">
        <v>40</v>
      </c>
    </row>
    <row r="429" spans="1:33" x14ac:dyDescent="0.25">
      <c r="A429" s="1">
        <v>44816.757222222222</v>
      </c>
      <c r="B429">
        <v>22</v>
      </c>
      <c r="C429" t="s">
        <v>33</v>
      </c>
      <c r="D429">
        <v>2</v>
      </c>
      <c r="E429" t="s">
        <v>42</v>
      </c>
      <c r="F429" t="s">
        <v>42</v>
      </c>
      <c r="G429" t="s">
        <v>42</v>
      </c>
      <c r="H429" t="s">
        <v>43</v>
      </c>
      <c r="I429" t="s">
        <v>42</v>
      </c>
      <c r="J429" t="s">
        <v>42</v>
      </c>
      <c r="K429">
        <v>119</v>
      </c>
      <c r="L429" t="s">
        <v>36</v>
      </c>
      <c r="M429" t="s">
        <v>37</v>
      </c>
      <c r="N429" t="s">
        <v>37</v>
      </c>
      <c r="O429" t="s">
        <v>37</v>
      </c>
      <c r="P429" t="s">
        <v>37</v>
      </c>
      <c r="Q429" t="s">
        <v>36</v>
      </c>
      <c r="R429" t="s">
        <v>36</v>
      </c>
      <c r="S429" t="s">
        <v>36</v>
      </c>
      <c r="T429" t="s">
        <v>37</v>
      </c>
      <c r="U429" t="s">
        <v>37</v>
      </c>
      <c r="V429" t="s">
        <v>39</v>
      </c>
      <c r="W429" t="s">
        <v>39</v>
      </c>
      <c r="X429" t="s">
        <v>37</v>
      </c>
      <c r="Y429" t="s">
        <v>37</v>
      </c>
      <c r="Z429" t="s">
        <v>39</v>
      </c>
      <c r="AA429" t="s">
        <v>38</v>
      </c>
      <c r="AB429">
        <v>10</v>
      </c>
      <c r="AC429">
        <v>5</v>
      </c>
      <c r="AD429">
        <v>2</v>
      </c>
      <c r="AE429">
        <v>8</v>
      </c>
      <c r="AF429" t="s">
        <v>48</v>
      </c>
      <c r="AG429" t="s">
        <v>40</v>
      </c>
    </row>
    <row r="430" spans="1:33" x14ac:dyDescent="0.25">
      <c r="A430" s="1">
        <v>44817.395474537036</v>
      </c>
      <c r="B430">
        <v>22</v>
      </c>
      <c r="C430" t="s">
        <v>33</v>
      </c>
      <c r="D430">
        <v>4</v>
      </c>
      <c r="E430" t="s">
        <v>34</v>
      </c>
      <c r="F430" t="s">
        <v>42</v>
      </c>
      <c r="G430" t="s">
        <v>42</v>
      </c>
      <c r="H430" t="s">
        <v>43</v>
      </c>
      <c r="I430" t="s">
        <v>34</v>
      </c>
      <c r="J430" t="s">
        <v>42</v>
      </c>
      <c r="K430">
        <v>93</v>
      </c>
      <c r="L430" t="s">
        <v>37</v>
      </c>
      <c r="M430" t="s">
        <v>36</v>
      </c>
      <c r="N430" t="s">
        <v>37</v>
      </c>
      <c r="O430" t="s">
        <v>37</v>
      </c>
      <c r="P430" t="s">
        <v>37</v>
      </c>
      <c r="Q430" t="s">
        <v>36</v>
      </c>
      <c r="R430" t="s">
        <v>37</v>
      </c>
      <c r="S430" t="s">
        <v>37</v>
      </c>
      <c r="T430" t="s">
        <v>37</v>
      </c>
      <c r="U430" t="s">
        <v>36</v>
      </c>
      <c r="V430" t="s">
        <v>38</v>
      </c>
      <c r="W430" t="s">
        <v>39</v>
      </c>
      <c r="X430" t="s">
        <v>36</v>
      </c>
      <c r="Y430" t="s">
        <v>36</v>
      </c>
      <c r="Z430" t="s">
        <v>39</v>
      </c>
      <c r="AA430" t="s">
        <v>39</v>
      </c>
      <c r="AB430">
        <v>10</v>
      </c>
      <c r="AC430">
        <v>7</v>
      </c>
      <c r="AD430">
        <v>4</v>
      </c>
      <c r="AE430">
        <v>4</v>
      </c>
      <c r="AF430" t="s">
        <v>48</v>
      </c>
      <c r="AG430" t="s">
        <v>40</v>
      </c>
    </row>
    <row r="431" spans="1:33" x14ac:dyDescent="0.25">
      <c r="A431" s="1">
        <v>44840.387337962966</v>
      </c>
      <c r="B431">
        <v>22</v>
      </c>
      <c r="C431" t="s">
        <v>33</v>
      </c>
      <c r="D431">
        <v>3</v>
      </c>
      <c r="E431" t="s">
        <v>34</v>
      </c>
      <c r="F431" t="s">
        <v>42</v>
      </c>
      <c r="G431" t="s">
        <v>42</v>
      </c>
      <c r="H431" t="s">
        <v>44</v>
      </c>
      <c r="I431" t="s">
        <v>34</v>
      </c>
      <c r="J431" t="s">
        <v>34</v>
      </c>
      <c r="K431">
        <v>150</v>
      </c>
      <c r="L431" t="s">
        <v>36</v>
      </c>
      <c r="M431" t="s">
        <v>36</v>
      </c>
      <c r="N431" t="s">
        <v>38</v>
      </c>
      <c r="O431" t="s">
        <v>38</v>
      </c>
      <c r="P431" t="s">
        <v>37</v>
      </c>
      <c r="Q431" t="s">
        <v>36</v>
      </c>
      <c r="R431" t="s">
        <v>38</v>
      </c>
      <c r="S431" t="s">
        <v>36</v>
      </c>
      <c r="T431" t="s">
        <v>36</v>
      </c>
      <c r="U431" t="s">
        <v>36</v>
      </c>
      <c r="V431" t="s">
        <v>38</v>
      </c>
      <c r="W431" t="s">
        <v>39</v>
      </c>
      <c r="X431" t="s">
        <v>36</v>
      </c>
      <c r="Y431" t="s">
        <v>36</v>
      </c>
      <c r="Z431" t="s">
        <v>38</v>
      </c>
      <c r="AA431" t="s">
        <v>39</v>
      </c>
      <c r="AB431">
        <v>10</v>
      </c>
      <c r="AC431">
        <v>10</v>
      </c>
      <c r="AD431">
        <v>6</v>
      </c>
      <c r="AE431">
        <v>8</v>
      </c>
      <c r="AF431" t="s">
        <v>48</v>
      </c>
      <c r="AG431" t="s">
        <v>40</v>
      </c>
    </row>
    <row r="432" spans="1:33" x14ac:dyDescent="0.25">
      <c r="A432" s="1">
        <v>44801.493414351855</v>
      </c>
      <c r="B432">
        <v>23</v>
      </c>
      <c r="C432" t="s">
        <v>46</v>
      </c>
      <c r="D432">
        <v>2</v>
      </c>
      <c r="E432" t="s">
        <v>34</v>
      </c>
      <c r="F432" t="s">
        <v>34</v>
      </c>
      <c r="G432" t="s">
        <v>34</v>
      </c>
      <c r="H432" t="s">
        <v>44</v>
      </c>
      <c r="I432" t="s">
        <v>34</v>
      </c>
      <c r="J432" t="s">
        <v>42</v>
      </c>
      <c r="K432">
        <v>80</v>
      </c>
      <c r="L432" t="s">
        <v>38</v>
      </c>
      <c r="M432" t="s">
        <v>36</v>
      </c>
      <c r="N432" t="s">
        <v>37</v>
      </c>
      <c r="O432" t="s">
        <v>36</v>
      </c>
      <c r="P432" t="s">
        <v>38</v>
      </c>
      <c r="Q432" t="s">
        <v>37</v>
      </c>
      <c r="R432" t="s">
        <v>38</v>
      </c>
      <c r="S432" t="s">
        <v>36</v>
      </c>
      <c r="T432" t="s">
        <v>36</v>
      </c>
      <c r="U432" t="s">
        <v>36</v>
      </c>
      <c r="V432" t="s">
        <v>36</v>
      </c>
      <c r="W432" t="s">
        <v>38</v>
      </c>
      <c r="X432" t="s">
        <v>38</v>
      </c>
      <c r="Y432" t="s">
        <v>36</v>
      </c>
      <c r="Z432" t="s">
        <v>38</v>
      </c>
      <c r="AA432" t="s">
        <v>39</v>
      </c>
      <c r="AB432">
        <v>4</v>
      </c>
      <c r="AC432">
        <v>2</v>
      </c>
      <c r="AD432">
        <v>3</v>
      </c>
      <c r="AE432">
        <v>4</v>
      </c>
      <c r="AF432" t="s">
        <v>48</v>
      </c>
      <c r="AG432" t="s">
        <v>40</v>
      </c>
    </row>
    <row r="433" spans="1:33" x14ac:dyDescent="0.25">
      <c r="A433" s="1">
        <v>44801.53633101852</v>
      </c>
      <c r="B433">
        <v>23</v>
      </c>
      <c r="C433" t="s">
        <v>58</v>
      </c>
      <c r="D433">
        <v>1</v>
      </c>
      <c r="E433" t="s">
        <v>42</v>
      </c>
      <c r="F433" t="s">
        <v>42</v>
      </c>
      <c r="G433" t="s">
        <v>42</v>
      </c>
      <c r="H433" t="s">
        <v>57</v>
      </c>
      <c r="I433" t="s">
        <v>42</v>
      </c>
      <c r="J433" t="s">
        <v>34</v>
      </c>
      <c r="K433">
        <v>140</v>
      </c>
      <c r="L433" t="s">
        <v>38</v>
      </c>
      <c r="M433" t="s">
        <v>36</v>
      </c>
      <c r="N433" t="s">
        <v>38</v>
      </c>
      <c r="O433" t="s">
        <v>36</v>
      </c>
      <c r="P433" t="s">
        <v>37</v>
      </c>
      <c r="Q433" t="s">
        <v>39</v>
      </c>
      <c r="R433" t="s">
        <v>39</v>
      </c>
      <c r="S433" t="s">
        <v>37</v>
      </c>
      <c r="T433" t="s">
        <v>37</v>
      </c>
      <c r="U433" t="s">
        <v>37</v>
      </c>
      <c r="V433" t="s">
        <v>38</v>
      </c>
      <c r="W433" t="s">
        <v>36</v>
      </c>
      <c r="X433" t="s">
        <v>36</v>
      </c>
      <c r="Y433" t="s">
        <v>39</v>
      </c>
      <c r="Z433" t="s">
        <v>39</v>
      </c>
      <c r="AA433" t="s">
        <v>36</v>
      </c>
      <c r="AB433">
        <v>10</v>
      </c>
      <c r="AC433">
        <v>6</v>
      </c>
      <c r="AD433">
        <v>3</v>
      </c>
      <c r="AE433">
        <v>10</v>
      </c>
      <c r="AF433" t="s">
        <v>45</v>
      </c>
      <c r="AG433" t="s">
        <v>40</v>
      </c>
    </row>
    <row r="434" spans="1:33" x14ac:dyDescent="0.25">
      <c r="A434" s="1">
        <v>44801.536817129629</v>
      </c>
      <c r="B434">
        <v>23</v>
      </c>
      <c r="C434" t="s">
        <v>33</v>
      </c>
      <c r="D434">
        <v>12</v>
      </c>
      <c r="E434" t="s">
        <v>34</v>
      </c>
      <c r="F434" t="s">
        <v>42</v>
      </c>
      <c r="G434" t="s">
        <v>42</v>
      </c>
      <c r="H434" t="s">
        <v>55</v>
      </c>
      <c r="I434" t="s">
        <v>34</v>
      </c>
      <c r="J434" t="s">
        <v>34</v>
      </c>
      <c r="K434">
        <v>96</v>
      </c>
      <c r="L434" t="s">
        <v>39</v>
      </c>
      <c r="M434" t="s">
        <v>36</v>
      </c>
      <c r="N434" t="s">
        <v>37</v>
      </c>
      <c r="O434" t="s">
        <v>39</v>
      </c>
      <c r="P434" t="s">
        <v>37</v>
      </c>
      <c r="Q434" t="s">
        <v>36</v>
      </c>
      <c r="R434" t="s">
        <v>38</v>
      </c>
      <c r="S434" t="s">
        <v>36</v>
      </c>
      <c r="T434" t="s">
        <v>36</v>
      </c>
      <c r="U434" t="s">
        <v>36</v>
      </c>
      <c r="V434" t="s">
        <v>37</v>
      </c>
      <c r="W434" t="s">
        <v>39</v>
      </c>
      <c r="X434" t="s">
        <v>38</v>
      </c>
      <c r="Y434" t="s">
        <v>36</v>
      </c>
      <c r="Z434" t="s">
        <v>36</v>
      </c>
      <c r="AA434" t="s">
        <v>37</v>
      </c>
      <c r="AB434">
        <v>3</v>
      </c>
      <c r="AC434">
        <v>7</v>
      </c>
      <c r="AD434">
        <v>5</v>
      </c>
      <c r="AE434">
        <v>5</v>
      </c>
      <c r="AF434" t="s">
        <v>45</v>
      </c>
      <c r="AG434" t="s">
        <v>40</v>
      </c>
    </row>
    <row r="435" spans="1:33" x14ac:dyDescent="0.25">
      <c r="A435" s="1">
        <v>44801.548530092594</v>
      </c>
      <c r="B435">
        <v>23</v>
      </c>
      <c r="C435" t="s">
        <v>33</v>
      </c>
      <c r="D435">
        <v>7</v>
      </c>
      <c r="E435" t="s">
        <v>34</v>
      </c>
      <c r="F435" t="s">
        <v>42</v>
      </c>
      <c r="G435" t="s">
        <v>42</v>
      </c>
      <c r="H435" t="s">
        <v>62</v>
      </c>
      <c r="I435" t="s">
        <v>34</v>
      </c>
      <c r="J435" t="s">
        <v>34</v>
      </c>
      <c r="K435">
        <v>55</v>
      </c>
      <c r="L435" t="s">
        <v>36</v>
      </c>
      <c r="M435" t="s">
        <v>39</v>
      </c>
      <c r="N435" t="s">
        <v>37</v>
      </c>
      <c r="O435" t="s">
        <v>39</v>
      </c>
      <c r="P435" t="s">
        <v>39</v>
      </c>
      <c r="Q435" t="s">
        <v>38</v>
      </c>
      <c r="R435" t="s">
        <v>36</v>
      </c>
      <c r="S435" t="s">
        <v>37</v>
      </c>
      <c r="T435" t="s">
        <v>36</v>
      </c>
      <c r="U435" t="s">
        <v>37</v>
      </c>
      <c r="V435" t="s">
        <v>38</v>
      </c>
      <c r="W435" t="s">
        <v>38</v>
      </c>
      <c r="X435" t="s">
        <v>36</v>
      </c>
      <c r="Y435" t="s">
        <v>36</v>
      </c>
      <c r="Z435" t="s">
        <v>36</v>
      </c>
      <c r="AA435" t="s">
        <v>38</v>
      </c>
      <c r="AB435">
        <v>6</v>
      </c>
      <c r="AC435">
        <v>4</v>
      </c>
      <c r="AD435">
        <v>2</v>
      </c>
      <c r="AE435">
        <v>3</v>
      </c>
      <c r="AF435" t="s">
        <v>48</v>
      </c>
      <c r="AG435" t="s">
        <v>40</v>
      </c>
    </row>
    <row r="436" spans="1:33" x14ac:dyDescent="0.25">
      <c r="A436" s="1">
        <v>44801.554386574076</v>
      </c>
      <c r="B436">
        <v>23</v>
      </c>
      <c r="C436" t="s">
        <v>51</v>
      </c>
      <c r="D436">
        <v>1</v>
      </c>
      <c r="E436" t="s">
        <v>34</v>
      </c>
      <c r="F436" t="s">
        <v>34</v>
      </c>
      <c r="G436" t="s">
        <v>42</v>
      </c>
      <c r="H436" t="s">
        <v>44</v>
      </c>
      <c r="I436" t="s">
        <v>42</v>
      </c>
      <c r="J436" t="s">
        <v>42</v>
      </c>
      <c r="K436">
        <v>85</v>
      </c>
      <c r="L436" t="s">
        <v>38</v>
      </c>
      <c r="M436" t="s">
        <v>38</v>
      </c>
      <c r="N436" t="s">
        <v>38</v>
      </c>
      <c r="O436" t="s">
        <v>36</v>
      </c>
      <c r="P436" t="s">
        <v>37</v>
      </c>
      <c r="Q436" t="s">
        <v>36</v>
      </c>
      <c r="R436" t="s">
        <v>38</v>
      </c>
      <c r="S436" t="s">
        <v>36</v>
      </c>
      <c r="T436" t="s">
        <v>36</v>
      </c>
      <c r="U436" t="s">
        <v>39</v>
      </c>
      <c r="V436" t="s">
        <v>37</v>
      </c>
      <c r="W436" t="s">
        <v>38</v>
      </c>
      <c r="X436" t="s">
        <v>39</v>
      </c>
      <c r="Y436" t="s">
        <v>36</v>
      </c>
      <c r="Z436" t="s">
        <v>38</v>
      </c>
      <c r="AA436" t="s">
        <v>39</v>
      </c>
      <c r="AB436">
        <v>7</v>
      </c>
      <c r="AC436">
        <v>0</v>
      </c>
      <c r="AD436">
        <v>0</v>
      </c>
      <c r="AE436">
        <v>2</v>
      </c>
      <c r="AF436" t="s">
        <v>48</v>
      </c>
      <c r="AG436" t="s">
        <v>40</v>
      </c>
    </row>
    <row r="437" spans="1:33" x14ac:dyDescent="0.25">
      <c r="A437" s="1">
        <v>44801.677175925928</v>
      </c>
      <c r="B437">
        <v>23</v>
      </c>
      <c r="C437" t="s">
        <v>33</v>
      </c>
      <c r="D437">
        <v>2</v>
      </c>
      <c r="E437" t="s">
        <v>34</v>
      </c>
      <c r="F437" t="s">
        <v>42</v>
      </c>
      <c r="G437" t="s">
        <v>42</v>
      </c>
      <c r="H437" t="s">
        <v>61</v>
      </c>
      <c r="I437" t="s">
        <v>34</v>
      </c>
      <c r="J437" t="s">
        <v>34</v>
      </c>
      <c r="K437">
        <v>100</v>
      </c>
      <c r="L437" t="s">
        <v>36</v>
      </c>
      <c r="M437" t="s">
        <v>37</v>
      </c>
      <c r="N437" t="s">
        <v>37</v>
      </c>
      <c r="O437" t="s">
        <v>36</v>
      </c>
      <c r="P437" t="s">
        <v>37</v>
      </c>
      <c r="Q437" t="s">
        <v>37</v>
      </c>
      <c r="R437" t="s">
        <v>37</v>
      </c>
      <c r="S437" t="s">
        <v>37</v>
      </c>
      <c r="T437" t="s">
        <v>37</v>
      </c>
      <c r="U437" t="s">
        <v>38</v>
      </c>
      <c r="V437" t="s">
        <v>39</v>
      </c>
      <c r="W437" t="s">
        <v>36</v>
      </c>
      <c r="X437" t="s">
        <v>37</v>
      </c>
      <c r="Y437" t="s">
        <v>37</v>
      </c>
      <c r="Z437" t="s">
        <v>38</v>
      </c>
      <c r="AA437" t="s">
        <v>36</v>
      </c>
      <c r="AB437">
        <v>6</v>
      </c>
      <c r="AC437">
        <v>3</v>
      </c>
      <c r="AD437">
        <v>0</v>
      </c>
      <c r="AE437">
        <v>1</v>
      </c>
      <c r="AF437" t="s">
        <v>48</v>
      </c>
      <c r="AG437" t="s">
        <v>40</v>
      </c>
    </row>
    <row r="438" spans="1:33" x14ac:dyDescent="0.25">
      <c r="A438" s="1">
        <v>44801.687696759262</v>
      </c>
      <c r="B438">
        <v>23</v>
      </c>
      <c r="C438" t="s">
        <v>33</v>
      </c>
      <c r="D438">
        <v>4</v>
      </c>
      <c r="E438" t="s">
        <v>34</v>
      </c>
      <c r="F438" t="s">
        <v>42</v>
      </c>
      <c r="G438" t="s">
        <v>42</v>
      </c>
      <c r="H438" t="s">
        <v>54</v>
      </c>
      <c r="I438" t="s">
        <v>34</v>
      </c>
      <c r="J438" t="s">
        <v>34</v>
      </c>
      <c r="K438">
        <v>78</v>
      </c>
      <c r="L438" t="s">
        <v>36</v>
      </c>
      <c r="M438" t="s">
        <v>37</v>
      </c>
      <c r="N438" t="s">
        <v>38</v>
      </c>
      <c r="O438" t="s">
        <v>38</v>
      </c>
      <c r="P438" t="s">
        <v>37</v>
      </c>
      <c r="Q438" t="s">
        <v>39</v>
      </c>
      <c r="R438" t="s">
        <v>36</v>
      </c>
      <c r="S438" t="s">
        <v>39</v>
      </c>
      <c r="T438" t="s">
        <v>38</v>
      </c>
      <c r="U438" t="s">
        <v>39</v>
      </c>
      <c r="V438" t="s">
        <v>36</v>
      </c>
      <c r="W438" t="s">
        <v>39</v>
      </c>
      <c r="X438" t="s">
        <v>39</v>
      </c>
      <c r="Y438" t="s">
        <v>39</v>
      </c>
      <c r="Z438" t="s">
        <v>38</v>
      </c>
      <c r="AA438" t="s">
        <v>38</v>
      </c>
      <c r="AB438">
        <v>7</v>
      </c>
      <c r="AC438">
        <v>6</v>
      </c>
      <c r="AD438">
        <v>7</v>
      </c>
      <c r="AE438">
        <v>5</v>
      </c>
      <c r="AF438" t="s">
        <v>48</v>
      </c>
      <c r="AG438" t="s">
        <v>40</v>
      </c>
    </row>
    <row r="439" spans="1:33" x14ac:dyDescent="0.25">
      <c r="A439" s="1">
        <v>44801.687916666669</v>
      </c>
      <c r="B439">
        <v>23</v>
      </c>
      <c r="C439" t="s">
        <v>33</v>
      </c>
      <c r="D439">
        <v>2</v>
      </c>
      <c r="E439" t="s">
        <v>42</v>
      </c>
      <c r="F439" t="s">
        <v>34</v>
      </c>
      <c r="G439" t="s">
        <v>42</v>
      </c>
      <c r="H439" t="s">
        <v>61</v>
      </c>
      <c r="I439" t="s">
        <v>42</v>
      </c>
      <c r="J439" t="s">
        <v>34</v>
      </c>
      <c r="K439">
        <v>117</v>
      </c>
      <c r="L439" t="s">
        <v>37</v>
      </c>
      <c r="M439" t="s">
        <v>37</v>
      </c>
      <c r="N439" t="s">
        <v>36</v>
      </c>
      <c r="O439" t="s">
        <v>37</v>
      </c>
      <c r="P439" t="s">
        <v>37</v>
      </c>
      <c r="Q439" t="s">
        <v>36</v>
      </c>
      <c r="R439" t="s">
        <v>36</v>
      </c>
      <c r="S439" t="s">
        <v>37</v>
      </c>
      <c r="T439" t="s">
        <v>37</v>
      </c>
      <c r="U439" t="s">
        <v>37</v>
      </c>
      <c r="V439" t="s">
        <v>39</v>
      </c>
      <c r="W439" t="s">
        <v>37</v>
      </c>
      <c r="X439" t="s">
        <v>37</v>
      </c>
      <c r="Y439" t="s">
        <v>36</v>
      </c>
      <c r="Z439" t="s">
        <v>38</v>
      </c>
      <c r="AA439" t="s">
        <v>37</v>
      </c>
      <c r="AB439">
        <v>7</v>
      </c>
      <c r="AC439">
        <v>3</v>
      </c>
      <c r="AD439">
        <v>2</v>
      </c>
      <c r="AE439">
        <v>3</v>
      </c>
      <c r="AF439" t="s">
        <v>48</v>
      </c>
      <c r="AG439" t="s">
        <v>40</v>
      </c>
    </row>
    <row r="440" spans="1:33" x14ac:dyDescent="0.25">
      <c r="A440" s="1">
        <v>44801.692476851851</v>
      </c>
      <c r="B440">
        <v>23</v>
      </c>
      <c r="C440" t="s">
        <v>33</v>
      </c>
      <c r="D440">
        <v>2</v>
      </c>
      <c r="E440" t="s">
        <v>42</v>
      </c>
      <c r="F440" t="s">
        <v>42</v>
      </c>
      <c r="G440" t="s">
        <v>42</v>
      </c>
      <c r="H440" t="s">
        <v>43</v>
      </c>
      <c r="I440" t="s">
        <v>34</v>
      </c>
      <c r="J440" t="s">
        <v>34</v>
      </c>
      <c r="L440" t="s">
        <v>37</v>
      </c>
      <c r="M440" t="s">
        <v>37</v>
      </c>
      <c r="N440" t="s">
        <v>37</v>
      </c>
      <c r="O440" t="s">
        <v>37</v>
      </c>
      <c r="P440" t="s">
        <v>37</v>
      </c>
      <c r="Q440" t="s">
        <v>38</v>
      </c>
      <c r="R440" t="s">
        <v>37</v>
      </c>
      <c r="S440" t="s">
        <v>38</v>
      </c>
      <c r="T440" t="s">
        <v>37</v>
      </c>
      <c r="U440" t="s">
        <v>37</v>
      </c>
      <c r="V440" t="s">
        <v>39</v>
      </c>
      <c r="W440" t="s">
        <v>39</v>
      </c>
      <c r="X440" t="s">
        <v>37</v>
      </c>
      <c r="Y440" t="s">
        <v>38</v>
      </c>
      <c r="Z440" t="s">
        <v>39</v>
      </c>
      <c r="AA440" t="s">
        <v>38</v>
      </c>
      <c r="AB440">
        <v>7</v>
      </c>
      <c r="AC440">
        <v>8</v>
      </c>
      <c r="AD440">
        <v>5</v>
      </c>
      <c r="AE440">
        <v>1</v>
      </c>
      <c r="AF440" t="s">
        <v>45</v>
      </c>
      <c r="AG440" t="s">
        <v>40</v>
      </c>
    </row>
    <row r="441" spans="1:33" x14ac:dyDescent="0.25">
      <c r="A441" s="1">
        <v>44801.891053240739</v>
      </c>
      <c r="B441">
        <v>23</v>
      </c>
      <c r="C441" t="s">
        <v>51</v>
      </c>
      <c r="D441">
        <v>6</v>
      </c>
      <c r="E441" t="s">
        <v>34</v>
      </c>
      <c r="F441" t="s">
        <v>42</v>
      </c>
      <c r="G441" t="s">
        <v>34</v>
      </c>
      <c r="H441" t="s">
        <v>60</v>
      </c>
      <c r="I441" t="s">
        <v>42</v>
      </c>
      <c r="J441" t="s">
        <v>34</v>
      </c>
      <c r="K441">
        <v>96</v>
      </c>
      <c r="L441" t="s">
        <v>39</v>
      </c>
      <c r="M441" t="s">
        <v>37</v>
      </c>
      <c r="N441" t="s">
        <v>37</v>
      </c>
      <c r="O441" t="s">
        <v>36</v>
      </c>
      <c r="P441" t="s">
        <v>37</v>
      </c>
      <c r="Q441" t="s">
        <v>37</v>
      </c>
      <c r="R441" t="s">
        <v>37</v>
      </c>
      <c r="S441" t="s">
        <v>37</v>
      </c>
      <c r="T441" t="s">
        <v>36</v>
      </c>
      <c r="U441" t="s">
        <v>37</v>
      </c>
      <c r="V441" t="s">
        <v>37</v>
      </c>
      <c r="W441" t="s">
        <v>36</v>
      </c>
      <c r="X441" t="s">
        <v>37</v>
      </c>
      <c r="Y441" t="s">
        <v>37</v>
      </c>
      <c r="Z441" t="s">
        <v>37</v>
      </c>
      <c r="AA441" t="s">
        <v>36</v>
      </c>
      <c r="AB441">
        <v>6</v>
      </c>
      <c r="AC441">
        <v>5</v>
      </c>
      <c r="AD441">
        <v>6</v>
      </c>
      <c r="AE441">
        <v>8</v>
      </c>
      <c r="AF441" t="s">
        <v>48</v>
      </c>
      <c r="AG441" t="s">
        <v>40</v>
      </c>
    </row>
    <row r="442" spans="1:33" x14ac:dyDescent="0.25">
      <c r="A442" s="1">
        <v>44801.952430555553</v>
      </c>
      <c r="B442">
        <v>23</v>
      </c>
      <c r="C442" t="s">
        <v>33</v>
      </c>
      <c r="D442">
        <v>5</v>
      </c>
      <c r="E442" t="s">
        <v>34</v>
      </c>
      <c r="F442" t="s">
        <v>34</v>
      </c>
      <c r="G442" t="s">
        <v>34</v>
      </c>
      <c r="H442" t="s">
        <v>61</v>
      </c>
      <c r="I442" t="s">
        <v>34</v>
      </c>
      <c r="J442" t="s">
        <v>34</v>
      </c>
      <c r="K442">
        <v>120</v>
      </c>
      <c r="L442" t="s">
        <v>38</v>
      </c>
      <c r="M442" t="s">
        <v>36</v>
      </c>
      <c r="N442" t="s">
        <v>37</v>
      </c>
      <c r="O442" t="s">
        <v>36</v>
      </c>
      <c r="P442" t="s">
        <v>37</v>
      </c>
      <c r="Q442" t="s">
        <v>37</v>
      </c>
      <c r="R442" t="s">
        <v>36</v>
      </c>
      <c r="S442" t="s">
        <v>37</v>
      </c>
      <c r="T442" t="s">
        <v>37</v>
      </c>
      <c r="U442" t="s">
        <v>37</v>
      </c>
      <c r="V442" t="s">
        <v>39</v>
      </c>
      <c r="W442" t="s">
        <v>36</v>
      </c>
      <c r="X442" t="s">
        <v>37</v>
      </c>
      <c r="Y442" t="s">
        <v>37</v>
      </c>
      <c r="Z442" t="s">
        <v>39</v>
      </c>
      <c r="AA442" t="s">
        <v>37</v>
      </c>
      <c r="AB442">
        <v>6</v>
      </c>
      <c r="AC442">
        <v>9</v>
      </c>
      <c r="AD442">
        <v>2</v>
      </c>
      <c r="AE442">
        <v>1</v>
      </c>
      <c r="AF442" t="s">
        <v>48</v>
      </c>
      <c r="AG442" t="s">
        <v>40</v>
      </c>
    </row>
    <row r="443" spans="1:33" x14ac:dyDescent="0.25">
      <c r="A443" s="1">
        <v>44801.991122685184</v>
      </c>
      <c r="B443">
        <v>23</v>
      </c>
      <c r="C443" t="s">
        <v>59</v>
      </c>
      <c r="D443">
        <v>6</v>
      </c>
      <c r="E443" t="s">
        <v>34</v>
      </c>
      <c r="F443" t="s">
        <v>42</v>
      </c>
      <c r="G443" t="s">
        <v>42</v>
      </c>
      <c r="H443" t="s">
        <v>57</v>
      </c>
      <c r="I443" t="s">
        <v>34</v>
      </c>
      <c r="J443" t="s">
        <v>34</v>
      </c>
      <c r="K443">
        <v>87</v>
      </c>
      <c r="L443" t="s">
        <v>37</v>
      </c>
      <c r="M443" t="s">
        <v>37</v>
      </c>
      <c r="N443" t="s">
        <v>38</v>
      </c>
      <c r="O443" t="s">
        <v>38</v>
      </c>
      <c r="P443" t="s">
        <v>37</v>
      </c>
      <c r="Q443" t="s">
        <v>36</v>
      </c>
      <c r="R443" t="s">
        <v>37</v>
      </c>
      <c r="S443" t="s">
        <v>38</v>
      </c>
      <c r="T443" t="s">
        <v>38</v>
      </c>
      <c r="U443" t="s">
        <v>37</v>
      </c>
      <c r="V443" t="s">
        <v>37</v>
      </c>
      <c r="W443" t="s">
        <v>39</v>
      </c>
      <c r="X443" t="s">
        <v>39</v>
      </c>
      <c r="Y443" t="s">
        <v>38</v>
      </c>
      <c r="Z443" t="s">
        <v>36</v>
      </c>
      <c r="AA443" t="s">
        <v>37</v>
      </c>
      <c r="AB443">
        <v>3</v>
      </c>
      <c r="AC443">
        <v>1</v>
      </c>
      <c r="AD443">
        <v>2</v>
      </c>
      <c r="AE443">
        <v>7</v>
      </c>
      <c r="AF443" t="s">
        <v>48</v>
      </c>
      <c r="AG443" t="s">
        <v>40</v>
      </c>
    </row>
    <row r="444" spans="1:33" x14ac:dyDescent="0.25">
      <c r="A444" s="1">
        <v>44802.053981481484</v>
      </c>
      <c r="B444">
        <v>23</v>
      </c>
      <c r="C444" t="s">
        <v>33</v>
      </c>
      <c r="D444">
        <v>4</v>
      </c>
      <c r="E444" t="s">
        <v>34</v>
      </c>
      <c r="F444" t="s">
        <v>42</v>
      </c>
      <c r="G444" t="s">
        <v>42</v>
      </c>
      <c r="H444" t="s">
        <v>61</v>
      </c>
      <c r="I444" t="s">
        <v>34</v>
      </c>
      <c r="J444" t="s">
        <v>34</v>
      </c>
      <c r="L444" t="s">
        <v>36</v>
      </c>
      <c r="M444" t="s">
        <v>38</v>
      </c>
      <c r="N444" t="s">
        <v>38</v>
      </c>
      <c r="O444" t="s">
        <v>37</v>
      </c>
      <c r="P444" t="s">
        <v>37</v>
      </c>
      <c r="Q444" t="s">
        <v>38</v>
      </c>
      <c r="R444" t="s">
        <v>37</v>
      </c>
      <c r="S444" t="s">
        <v>36</v>
      </c>
      <c r="T444" t="s">
        <v>37</v>
      </c>
      <c r="U444" t="s">
        <v>38</v>
      </c>
      <c r="V444" t="s">
        <v>39</v>
      </c>
      <c r="W444" t="s">
        <v>39</v>
      </c>
      <c r="X444" t="s">
        <v>39</v>
      </c>
      <c r="Y444" t="s">
        <v>39</v>
      </c>
      <c r="Z444" t="s">
        <v>39</v>
      </c>
      <c r="AA444" t="s">
        <v>36</v>
      </c>
      <c r="AB444">
        <v>7</v>
      </c>
      <c r="AC444">
        <v>8</v>
      </c>
      <c r="AD444">
        <v>6</v>
      </c>
      <c r="AE444">
        <v>2</v>
      </c>
      <c r="AF444" t="s">
        <v>48</v>
      </c>
      <c r="AG444" t="s">
        <v>40</v>
      </c>
    </row>
    <row r="445" spans="1:33" x14ac:dyDescent="0.25">
      <c r="A445" s="1">
        <v>44802.090694444443</v>
      </c>
      <c r="B445">
        <v>23</v>
      </c>
      <c r="C445" t="s">
        <v>33</v>
      </c>
      <c r="D445">
        <v>2</v>
      </c>
      <c r="E445" t="s">
        <v>34</v>
      </c>
      <c r="F445" t="s">
        <v>34</v>
      </c>
      <c r="G445" t="s">
        <v>34</v>
      </c>
      <c r="H445" t="s">
        <v>43</v>
      </c>
      <c r="I445" t="s">
        <v>34</v>
      </c>
      <c r="J445" t="s">
        <v>42</v>
      </c>
      <c r="K445">
        <v>138</v>
      </c>
      <c r="L445" t="s">
        <v>39</v>
      </c>
      <c r="M445" t="s">
        <v>37</v>
      </c>
      <c r="N445" t="s">
        <v>36</v>
      </c>
      <c r="O445" t="s">
        <v>36</v>
      </c>
      <c r="P445" t="s">
        <v>37</v>
      </c>
      <c r="Q445" t="s">
        <v>38</v>
      </c>
      <c r="R445" t="s">
        <v>38</v>
      </c>
      <c r="S445" t="s">
        <v>37</v>
      </c>
      <c r="T445" t="s">
        <v>36</v>
      </c>
      <c r="U445" t="s">
        <v>36</v>
      </c>
      <c r="V445" t="s">
        <v>36</v>
      </c>
      <c r="W445" t="s">
        <v>38</v>
      </c>
      <c r="X445" t="s">
        <v>38</v>
      </c>
      <c r="Y445" t="s">
        <v>38</v>
      </c>
      <c r="Z445" t="s">
        <v>39</v>
      </c>
      <c r="AA445" t="s">
        <v>38</v>
      </c>
      <c r="AB445">
        <v>6</v>
      </c>
      <c r="AC445">
        <v>8</v>
      </c>
      <c r="AD445">
        <v>4</v>
      </c>
      <c r="AE445">
        <v>2</v>
      </c>
      <c r="AF445" t="s">
        <v>45</v>
      </c>
      <c r="AG445" t="s">
        <v>40</v>
      </c>
    </row>
    <row r="446" spans="1:33" x14ac:dyDescent="0.25">
      <c r="A446" s="1">
        <v>44802.111296296294</v>
      </c>
      <c r="B446">
        <v>23</v>
      </c>
      <c r="C446" t="s">
        <v>59</v>
      </c>
      <c r="D446">
        <v>4.5</v>
      </c>
      <c r="E446" t="s">
        <v>34</v>
      </c>
      <c r="F446" t="s">
        <v>42</v>
      </c>
      <c r="G446" t="s">
        <v>42</v>
      </c>
      <c r="H446" t="s">
        <v>43</v>
      </c>
      <c r="I446" t="s">
        <v>42</v>
      </c>
      <c r="J446" t="s">
        <v>34</v>
      </c>
      <c r="L446" t="s">
        <v>38</v>
      </c>
      <c r="M446" t="s">
        <v>36</v>
      </c>
      <c r="N446" t="s">
        <v>37</v>
      </c>
      <c r="O446" t="s">
        <v>38</v>
      </c>
      <c r="P446" t="s">
        <v>36</v>
      </c>
      <c r="Q446" t="s">
        <v>38</v>
      </c>
      <c r="R446" t="s">
        <v>36</v>
      </c>
      <c r="S446" t="s">
        <v>36</v>
      </c>
      <c r="T446" t="s">
        <v>37</v>
      </c>
      <c r="U446" t="s">
        <v>36</v>
      </c>
      <c r="V446" t="s">
        <v>38</v>
      </c>
      <c r="W446" t="s">
        <v>38</v>
      </c>
      <c r="X446" t="s">
        <v>36</v>
      </c>
      <c r="Y446" t="s">
        <v>38</v>
      </c>
      <c r="Z446" t="s">
        <v>39</v>
      </c>
      <c r="AA446" t="s">
        <v>38</v>
      </c>
      <c r="AB446">
        <v>6</v>
      </c>
      <c r="AC446">
        <v>1</v>
      </c>
      <c r="AD446">
        <v>8</v>
      </c>
      <c r="AE446">
        <v>4</v>
      </c>
      <c r="AF446" t="s">
        <v>45</v>
      </c>
      <c r="AG446" t="s">
        <v>40</v>
      </c>
    </row>
    <row r="447" spans="1:33" x14ac:dyDescent="0.25">
      <c r="A447" s="1">
        <v>44802.126134259262</v>
      </c>
      <c r="B447">
        <v>23</v>
      </c>
      <c r="C447" t="s">
        <v>33</v>
      </c>
      <c r="D447">
        <v>2</v>
      </c>
      <c r="E447" t="s">
        <v>42</v>
      </c>
      <c r="F447" t="s">
        <v>34</v>
      </c>
      <c r="G447" t="s">
        <v>42</v>
      </c>
      <c r="H447" t="s">
        <v>47</v>
      </c>
      <c r="I447" t="s">
        <v>42</v>
      </c>
      <c r="J447" t="s">
        <v>34</v>
      </c>
      <c r="L447" t="s">
        <v>36</v>
      </c>
      <c r="M447" t="s">
        <v>36</v>
      </c>
      <c r="N447" t="s">
        <v>36</v>
      </c>
      <c r="O447" t="s">
        <v>36</v>
      </c>
      <c r="P447" t="s">
        <v>36</v>
      </c>
      <c r="Q447" t="s">
        <v>36</v>
      </c>
      <c r="R447" t="s">
        <v>36</v>
      </c>
      <c r="S447" t="s">
        <v>36</v>
      </c>
      <c r="T447" t="s">
        <v>36</v>
      </c>
      <c r="U447" t="s">
        <v>36</v>
      </c>
      <c r="V447" t="s">
        <v>36</v>
      </c>
      <c r="W447" t="s">
        <v>36</v>
      </c>
      <c r="X447" t="s">
        <v>36</v>
      </c>
      <c r="Y447" t="s">
        <v>36</v>
      </c>
      <c r="Z447" t="s">
        <v>36</v>
      </c>
      <c r="AA447" t="s">
        <v>36</v>
      </c>
      <c r="AB447">
        <v>10</v>
      </c>
      <c r="AC447">
        <v>3</v>
      </c>
      <c r="AD447">
        <v>0</v>
      </c>
      <c r="AE447">
        <v>10</v>
      </c>
      <c r="AF447" t="s">
        <v>45</v>
      </c>
      <c r="AG447" t="s">
        <v>40</v>
      </c>
    </row>
    <row r="448" spans="1:33" x14ac:dyDescent="0.25">
      <c r="A448" s="1">
        <v>44802.233101851853</v>
      </c>
      <c r="B448">
        <v>23</v>
      </c>
      <c r="C448" t="s">
        <v>58</v>
      </c>
      <c r="D448">
        <v>3</v>
      </c>
      <c r="E448" t="s">
        <v>42</v>
      </c>
      <c r="F448" t="s">
        <v>42</v>
      </c>
      <c r="G448" t="s">
        <v>42</v>
      </c>
      <c r="H448" t="s">
        <v>43</v>
      </c>
      <c r="I448" t="s">
        <v>34</v>
      </c>
      <c r="J448" t="s">
        <v>42</v>
      </c>
      <c r="K448">
        <v>161</v>
      </c>
      <c r="L448" t="s">
        <v>36</v>
      </c>
      <c r="M448" t="s">
        <v>37</v>
      </c>
      <c r="N448" t="s">
        <v>38</v>
      </c>
      <c r="O448" t="s">
        <v>38</v>
      </c>
      <c r="P448" t="s">
        <v>37</v>
      </c>
      <c r="Q448" t="s">
        <v>36</v>
      </c>
      <c r="R448" t="s">
        <v>37</v>
      </c>
      <c r="S448" t="s">
        <v>37</v>
      </c>
      <c r="T448" t="s">
        <v>37</v>
      </c>
      <c r="U448" t="s">
        <v>36</v>
      </c>
      <c r="V448" t="s">
        <v>36</v>
      </c>
      <c r="W448" t="s">
        <v>38</v>
      </c>
      <c r="X448" t="s">
        <v>37</v>
      </c>
      <c r="Y448" t="s">
        <v>37</v>
      </c>
      <c r="Z448" t="s">
        <v>39</v>
      </c>
      <c r="AA448" t="s">
        <v>38</v>
      </c>
      <c r="AB448">
        <v>7</v>
      </c>
      <c r="AC448">
        <v>6</v>
      </c>
      <c r="AD448">
        <v>4</v>
      </c>
      <c r="AE448">
        <v>2</v>
      </c>
      <c r="AF448" t="s">
        <v>48</v>
      </c>
      <c r="AG448" t="s">
        <v>40</v>
      </c>
    </row>
    <row r="449" spans="1:33" x14ac:dyDescent="0.25">
      <c r="A449" s="1">
        <v>44802.259571759256</v>
      </c>
      <c r="B449">
        <v>23</v>
      </c>
      <c r="C449" t="s">
        <v>33</v>
      </c>
      <c r="D449">
        <v>5</v>
      </c>
      <c r="E449" t="s">
        <v>34</v>
      </c>
      <c r="F449" t="s">
        <v>34</v>
      </c>
      <c r="G449" t="s">
        <v>42</v>
      </c>
      <c r="H449" t="s">
        <v>44</v>
      </c>
      <c r="I449" t="s">
        <v>42</v>
      </c>
      <c r="J449" t="s">
        <v>42</v>
      </c>
      <c r="K449">
        <v>95</v>
      </c>
      <c r="L449" t="s">
        <v>38</v>
      </c>
      <c r="M449" t="s">
        <v>37</v>
      </c>
      <c r="N449" t="s">
        <v>38</v>
      </c>
      <c r="O449" t="s">
        <v>37</v>
      </c>
      <c r="P449" t="s">
        <v>37</v>
      </c>
      <c r="Q449" t="s">
        <v>36</v>
      </c>
      <c r="R449" t="s">
        <v>36</v>
      </c>
      <c r="S449" t="s">
        <v>36</v>
      </c>
      <c r="T449" t="s">
        <v>37</v>
      </c>
      <c r="U449" t="s">
        <v>38</v>
      </c>
      <c r="V449" t="s">
        <v>36</v>
      </c>
      <c r="W449" t="s">
        <v>38</v>
      </c>
      <c r="X449" t="s">
        <v>36</v>
      </c>
      <c r="Y449" t="s">
        <v>38</v>
      </c>
      <c r="Z449" t="s">
        <v>38</v>
      </c>
      <c r="AA449" t="s">
        <v>38</v>
      </c>
      <c r="AB449">
        <v>8</v>
      </c>
      <c r="AC449">
        <v>7</v>
      </c>
      <c r="AD449">
        <v>0</v>
      </c>
      <c r="AE449">
        <v>3</v>
      </c>
      <c r="AF449" t="s">
        <v>45</v>
      </c>
      <c r="AG449" t="s">
        <v>40</v>
      </c>
    </row>
    <row r="450" spans="1:33" x14ac:dyDescent="0.25">
      <c r="A450" s="1">
        <v>44802.290555555555</v>
      </c>
      <c r="B450">
        <v>23</v>
      </c>
      <c r="C450" t="s">
        <v>33</v>
      </c>
      <c r="D450">
        <v>5</v>
      </c>
      <c r="E450" t="s">
        <v>34</v>
      </c>
      <c r="F450" t="s">
        <v>42</v>
      </c>
      <c r="G450" t="s">
        <v>42</v>
      </c>
      <c r="H450" t="s">
        <v>63</v>
      </c>
      <c r="I450" t="s">
        <v>34</v>
      </c>
      <c r="J450" t="s">
        <v>34</v>
      </c>
      <c r="K450">
        <v>120</v>
      </c>
      <c r="L450" t="s">
        <v>39</v>
      </c>
      <c r="M450" t="s">
        <v>36</v>
      </c>
      <c r="N450" t="s">
        <v>38</v>
      </c>
      <c r="O450" t="s">
        <v>38</v>
      </c>
      <c r="P450" t="s">
        <v>36</v>
      </c>
      <c r="Q450" t="s">
        <v>36</v>
      </c>
      <c r="R450" t="s">
        <v>38</v>
      </c>
      <c r="S450" t="s">
        <v>36</v>
      </c>
      <c r="T450" t="s">
        <v>36</v>
      </c>
      <c r="U450" t="s">
        <v>39</v>
      </c>
      <c r="V450" t="s">
        <v>36</v>
      </c>
      <c r="W450" t="s">
        <v>39</v>
      </c>
      <c r="X450" t="s">
        <v>39</v>
      </c>
      <c r="Y450" t="s">
        <v>36</v>
      </c>
      <c r="Z450" t="s">
        <v>39</v>
      </c>
      <c r="AA450" t="s">
        <v>39</v>
      </c>
      <c r="AB450">
        <v>7</v>
      </c>
      <c r="AC450">
        <v>10</v>
      </c>
      <c r="AD450">
        <v>10</v>
      </c>
      <c r="AE450">
        <v>1</v>
      </c>
      <c r="AF450" t="s">
        <v>48</v>
      </c>
      <c r="AG450" t="s">
        <v>40</v>
      </c>
    </row>
    <row r="451" spans="1:33" x14ac:dyDescent="0.25">
      <c r="A451" s="1">
        <v>44802.34983796296</v>
      </c>
      <c r="B451">
        <v>23</v>
      </c>
      <c r="C451" t="s">
        <v>33</v>
      </c>
      <c r="D451">
        <v>2</v>
      </c>
      <c r="E451" t="s">
        <v>34</v>
      </c>
      <c r="F451" t="s">
        <v>42</v>
      </c>
      <c r="G451" t="s">
        <v>42</v>
      </c>
      <c r="H451" t="s">
        <v>44</v>
      </c>
      <c r="I451" t="s">
        <v>34</v>
      </c>
      <c r="J451" t="s">
        <v>34</v>
      </c>
      <c r="K451">
        <v>180</v>
      </c>
      <c r="L451" t="s">
        <v>38</v>
      </c>
      <c r="M451" t="s">
        <v>37</v>
      </c>
      <c r="N451" t="s">
        <v>39</v>
      </c>
      <c r="O451" t="s">
        <v>37</v>
      </c>
      <c r="P451" t="s">
        <v>37</v>
      </c>
      <c r="Q451" t="s">
        <v>36</v>
      </c>
      <c r="R451" t="s">
        <v>36</v>
      </c>
      <c r="S451" t="s">
        <v>38</v>
      </c>
      <c r="T451" t="s">
        <v>37</v>
      </c>
      <c r="U451" t="s">
        <v>38</v>
      </c>
      <c r="V451" t="s">
        <v>37</v>
      </c>
      <c r="W451" t="s">
        <v>39</v>
      </c>
      <c r="X451" t="s">
        <v>36</v>
      </c>
      <c r="Y451" t="s">
        <v>38</v>
      </c>
      <c r="Z451" t="s">
        <v>38</v>
      </c>
      <c r="AA451" t="s">
        <v>39</v>
      </c>
      <c r="AB451">
        <v>10</v>
      </c>
      <c r="AC451">
        <v>7</v>
      </c>
      <c r="AD451">
        <v>7</v>
      </c>
      <c r="AE451">
        <v>3</v>
      </c>
      <c r="AF451" t="s">
        <v>56</v>
      </c>
      <c r="AG451" t="s">
        <v>40</v>
      </c>
    </row>
    <row r="452" spans="1:33" x14ac:dyDescent="0.25">
      <c r="A452" s="1">
        <v>44802.376261574071</v>
      </c>
      <c r="B452">
        <v>23</v>
      </c>
      <c r="C452" t="s">
        <v>33</v>
      </c>
      <c r="D452">
        <v>3</v>
      </c>
      <c r="E452" t="s">
        <v>34</v>
      </c>
      <c r="F452" t="s">
        <v>34</v>
      </c>
      <c r="G452" t="s">
        <v>34</v>
      </c>
      <c r="H452" t="s">
        <v>43</v>
      </c>
      <c r="I452" t="s">
        <v>34</v>
      </c>
      <c r="J452" t="s">
        <v>34</v>
      </c>
      <c r="K452">
        <v>66</v>
      </c>
      <c r="L452" t="s">
        <v>36</v>
      </c>
      <c r="M452" t="s">
        <v>36</v>
      </c>
      <c r="N452" t="s">
        <v>37</v>
      </c>
      <c r="O452" t="s">
        <v>39</v>
      </c>
      <c r="P452" t="s">
        <v>37</v>
      </c>
      <c r="Q452" t="s">
        <v>38</v>
      </c>
      <c r="R452" t="s">
        <v>38</v>
      </c>
      <c r="S452" t="s">
        <v>37</v>
      </c>
      <c r="T452" t="s">
        <v>37</v>
      </c>
      <c r="U452" t="s">
        <v>37</v>
      </c>
      <c r="V452" t="s">
        <v>39</v>
      </c>
      <c r="W452" t="s">
        <v>39</v>
      </c>
      <c r="X452" t="s">
        <v>39</v>
      </c>
      <c r="Y452" t="s">
        <v>38</v>
      </c>
      <c r="Z452" t="s">
        <v>39</v>
      </c>
      <c r="AA452" t="s">
        <v>37</v>
      </c>
      <c r="AB452">
        <v>10</v>
      </c>
      <c r="AC452">
        <v>7</v>
      </c>
      <c r="AD452">
        <v>0</v>
      </c>
      <c r="AE452">
        <v>10</v>
      </c>
      <c r="AF452" t="s">
        <v>48</v>
      </c>
      <c r="AG452" t="s">
        <v>40</v>
      </c>
    </row>
    <row r="453" spans="1:33" x14ac:dyDescent="0.25">
      <c r="A453" s="1">
        <v>44802.4452662037</v>
      </c>
      <c r="B453">
        <v>23</v>
      </c>
      <c r="C453" t="s">
        <v>33</v>
      </c>
      <c r="D453">
        <v>1</v>
      </c>
      <c r="E453" t="s">
        <v>34</v>
      </c>
      <c r="F453" t="s">
        <v>34</v>
      </c>
      <c r="G453" t="s">
        <v>42</v>
      </c>
      <c r="H453" t="s">
        <v>47</v>
      </c>
      <c r="I453" t="s">
        <v>34</v>
      </c>
      <c r="J453" t="s">
        <v>42</v>
      </c>
      <c r="K453">
        <v>150</v>
      </c>
      <c r="L453" t="s">
        <v>36</v>
      </c>
      <c r="M453" t="s">
        <v>36</v>
      </c>
      <c r="N453" t="s">
        <v>39</v>
      </c>
      <c r="O453" t="s">
        <v>37</v>
      </c>
      <c r="P453" t="s">
        <v>36</v>
      </c>
      <c r="Q453" t="s">
        <v>37</v>
      </c>
      <c r="R453" t="s">
        <v>39</v>
      </c>
      <c r="S453" t="s">
        <v>36</v>
      </c>
      <c r="T453" t="s">
        <v>36</v>
      </c>
      <c r="U453" t="s">
        <v>37</v>
      </c>
      <c r="V453" t="s">
        <v>38</v>
      </c>
      <c r="W453" t="s">
        <v>36</v>
      </c>
      <c r="X453" t="s">
        <v>38</v>
      </c>
      <c r="Y453" t="s">
        <v>37</v>
      </c>
      <c r="Z453" t="s">
        <v>39</v>
      </c>
      <c r="AA453" t="s">
        <v>38</v>
      </c>
      <c r="AB453">
        <v>9</v>
      </c>
      <c r="AC453">
        <v>7</v>
      </c>
      <c r="AD453">
        <v>2</v>
      </c>
      <c r="AE453">
        <v>1</v>
      </c>
      <c r="AF453" t="s">
        <v>48</v>
      </c>
      <c r="AG453" t="s">
        <v>40</v>
      </c>
    </row>
    <row r="454" spans="1:33" x14ac:dyDescent="0.25">
      <c r="A454" s="1">
        <v>44802.733344907407</v>
      </c>
      <c r="B454">
        <v>23</v>
      </c>
      <c r="C454" t="s">
        <v>51</v>
      </c>
      <c r="D454">
        <v>2</v>
      </c>
      <c r="E454" t="s">
        <v>34</v>
      </c>
      <c r="F454" t="s">
        <v>42</v>
      </c>
      <c r="G454" t="s">
        <v>42</v>
      </c>
      <c r="H454" t="s">
        <v>55</v>
      </c>
      <c r="I454" t="s">
        <v>34</v>
      </c>
      <c r="J454" t="s">
        <v>34</v>
      </c>
      <c r="K454">
        <v>109</v>
      </c>
      <c r="L454" t="s">
        <v>36</v>
      </c>
      <c r="M454" t="s">
        <v>39</v>
      </c>
      <c r="N454" t="s">
        <v>37</v>
      </c>
      <c r="O454" t="s">
        <v>36</v>
      </c>
      <c r="P454" t="s">
        <v>39</v>
      </c>
      <c r="Q454" t="s">
        <v>39</v>
      </c>
      <c r="R454" t="s">
        <v>38</v>
      </c>
      <c r="S454" t="s">
        <v>36</v>
      </c>
      <c r="T454" t="s">
        <v>37</v>
      </c>
      <c r="U454" t="s">
        <v>36</v>
      </c>
      <c r="V454" t="s">
        <v>37</v>
      </c>
      <c r="W454" t="s">
        <v>39</v>
      </c>
      <c r="X454" t="s">
        <v>39</v>
      </c>
      <c r="Y454" t="s">
        <v>39</v>
      </c>
      <c r="Z454" t="s">
        <v>39</v>
      </c>
      <c r="AA454" t="s">
        <v>38</v>
      </c>
      <c r="AB454">
        <v>6</v>
      </c>
      <c r="AC454">
        <v>1</v>
      </c>
      <c r="AD454">
        <v>0</v>
      </c>
      <c r="AE454">
        <v>5</v>
      </c>
      <c r="AF454" t="s">
        <v>48</v>
      </c>
      <c r="AG454" t="s">
        <v>40</v>
      </c>
    </row>
    <row r="455" spans="1:33" x14ac:dyDescent="0.25">
      <c r="A455" s="1">
        <v>44802.889930555553</v>
      </c>
      <c r="B455">
        <v>23</v>
      </c>
      <c r="C455" t="s">
        <v>33</v>
      </c>
      <c r="D455">
        <v>1</v>
      </c>
      <c r="E455" t="s">
        <v>42</v>
      </c>
      <c r="F455" t="s">
        <v>34</v>
      </c>
      <c r="G455" t="s">
        <v>42</v>
      </c>
      <c r="H455" t="s">
        <v>43</v>
      </c>
      <c r="I455" t="s">
        <v>34</v>
      </c>
      <c r="J455" t="s">
        <v>42</v>
      </c>
      <c r="L455" t="s">
        <v>38</v>
      </c>
      <c r="M455" t="s">
        <v>37</v>
      </c>
      <c r="N455" t="s">
        <v>37</v>
      </c>
      <c r="O455" t="s">
        <v>37</v>
      </c>
      <c r="P455" t="s">
        <v>37</v>
      </c>
      <c r="Q455" t="s">
        <v>37</v>
      </c>
      <c r="R455" t="s">
        <v>36</v>
      </c>
      <c r="S455" t="s">
        <v>37</v>
      </c>
      <c r="T455" t="s">
        <v>37</v>
      </c>
      <c r="U455" t="s">
        <v>36</v>
      </c>
      <c r="V455" t="s">
        <v>38</v>
      </c>
      <c r="W455" t="s">
        <v>37</v>
      </c>
      <c r="X455" t="s">
        <v>37</v>
      </c>
      <c r="Y455" t="s">
        <v>37</v>
      </c>
      <c r="Z455" t="s">
        <v>39</v>
      </c>
      <c r="AA455" t="s">
        <v>37</v>
      </c>
      <c r="AB455">
        <v>1</v>
      </c>
      <c r="AC455">
        <v>0</v>
      </c>
      <c r="AD455">
        <v>1</v>
      </c>
      <c r="AE455">
        <v>0</v>
      </c>
      <c r="AF455" t="s">
        <v>48</v>
      </c>
      <c r="AG455" t="s">
        <v>40</v>
      </c>
    </row>
    <row r="456" spans="1:33" x14ac:dyDescent="0.25">
      <c r="A456" s="1">
        <v>44802.920023148145</v>
      </c>
      <c r="B456">
        <v>23</v>
      </c>
      <c r="C456" t="s">
        <v>33</v>
      </c>
      <c r="D456">
        <v>2</v>
      </c>
      <c r="E456" t="s">
        <v>34</v>
      </c>
      <c r="F456" t="s">
        <v>34</v>
      </c>
      <c r="G456" t="s">
        <v>42</v>
      </c>
      <c r="H456" t="s">
        <v>43</v>
      </c>
      <c r="I456" t="s">
        <v>34</v>
      </c>
      <c r="J456" t="s">
        <v>34</v>
      </c>
      <c r="K456">
        <v>141</v>
      </c>
      <c r="L456" t="s">
        <v>36</v>
      </c>
      <c r="M456" t="s">
        <v>36</v>
      </c>
      <c r="N456" t="s">
        <v>37</v>
      </c>
      <c r="O456" t="s">
        <v>39</v>
      </c>
      <c r="P456" t="s">
        <v>37</v>
      </c>
      <c r="Q456" t="s">
        <v>36</v>
      </c>
      <c r="R456" t="s">
        <v>37</v>
      </c>
      <c r="S456" t="s">
        <v>37</v>
      </c>
      <c r="T456" t="s">
        <v>37</v>
      </c>
      <c r="U456" t="s">
        <v>39</v>
      </c>
      <c r="V456" t="s">
        <v>39</v>
      </c>
      <c r="W456" t="s">
        <v>39</v>
      </c>
      <c r="X456" t="s">
        <v>37</v>
      </c>
      <c r="Y456" t="s">
        <v>38</v>
      </c>
      <c r="Z456" t="s">
        <v>39</v>
      </c>
      <c r="AA456" t="s">
        <v>39</v>
      </c>
      <c r="AB456">
        <v>0</v>
      </c>
      <c r="AC456">
        <v>5</v>
      </c>
      <c r="AD456">
        <v>7</v>
      </c>
      <c r="AE456">
        <v>0</v>
      </c>
      <c r="AF456" t="s">
        <v>45</v>
      </c>
      <c r="AG456" t="s">
        <v>40</v>
      </c>
    </row>
    <row r="457" spans="1:33" x14ac:dyDescent="0.25">
      <c r="A457" s="1">
        <v>44804.658541666664</v>
      </c>
      <c r="B457">
        <v>23</v>
      </c>
      <c r="C457" t="s">
        <v>33</v>
      </c>
      <c r="D457">
        <v>0.5</v>
      </c>
      <c r="E457" t="s">
        <v>42</v>
      </c>
      <c r="F457" t="s">
        <v>42</v>
      </c>
      <c r="G457" t="s">
        <v>34</v>
      </c>
      <c r="H457" t="s">
        <v>54</v>
      </c>
      <c r="I457" t="s">
        <v>34</v>
      </c>
      <c r="J457" t="s">
        <v>34</v>
      </c>
      <c r="K457">
        <v>110</v>
      </c>
      <c r="L457" t="s">
        <v>38</v>
      </c>
      <c r="M457" t="s">
        <v>38</v>
      </c>
      <c r="N457" t="s">
        <v>36</v>
      </c>
      <c r="O457" t="s">
        <v>36</v>
      </c>
      <c r="P457" t="s">
        <v>36</v>
      </c>
      <c r="Q457" t="s">
        <v>39</v>
      </c>
      <c r="R457" t="s">
        <v>36</v>
      </c>
      <c r="S457" t="s">
        <v>39</v>
      </c>
      <c r="T457" t="s">
        <v>36</v>
      </c>
      <c r="U457" t="s">
        <v>38</v>
      </c>
      <c r="V457" t="s">
        <v>36</v>
      </c>
      <c r="W457" t="s">
        <v>38</v>
      </c>
      <c r="X457" t="s">
        <v>38</v>
      </c>
      <c r="Y457" t="s">
        <v>39</v>
      </c>
      <c r="Z457" t="s">
        <v>36</v>
      </c>
      <c r="AA457" t="s">
        <v>38</v>
      </c>
      <c r="AB457">
        <v>7</v>
      </c>
      <c r="AC457">
        <v>7</v>
      </c>
      <c r="AD457">
        <v>6</v>
      </c>
      <c r="AE457">
        <v>5</v>
      </c>
      <c r="AF457" t="s">
        <v>48</v>
      </c>
      <c r="AG457" t="s">
        <v>40</v>
      </c>
    </row>
    <row r="458" spans="1:33" x14ac:dyDescent="0.25">
      <c r="A458" s="1">
        <v>44805.503321759257</v>
      </c>
      <c r="B458">
        <v>23</v>
      </c>
      <c r="C458" t="s">
        <v>33</v>
      </c>
      <c r="D458">
        <v>2</v>
      </c>
      <c r="E458" t="s">
        <v>34</v>
      </c>
      <c r="F458" t="s">
        <v>42</v>
      </c>
      <c r="G458" t="s">
        <v>42</v>
      </c>
      <c r="H458" t="s">
        <v>55</v>
      </c>
      <c r="I458" t="s">
        <v>42</v>
      </c>
      <c r="J458" t="s">
        <v>42</v>
      </c>
      <c r="K458">
        <v>75</v>
      </c>
      <c r="L458" t="s">
        <v>38</v>
      </c>
      <c r="M458" t="s">
        <v>36</v>
      </c>
      <c r="N458" t="s">
        <v>36</v>
      </c>
      <c r="O458" t="s">
        <v>38</v>
      </c>
      <c r="P458" t="s">
        <v>37</v>
      </c>
      <c r="Q458" t="s">
        <v>39</v>
      </c>
      <c r="R458" t="s">
        <v>38</v>
      </c>
      <c r="S458" t="s">
        <v>37</v>
      </c>
      <c r="T458" t="s">
        <v>37</v>
      </c>
      <c r="U458" t="s">
        <v>37</v>
      </c>
      <c r="V458" t="s">
        <v>37</v>
      </c>
      <c r="W458" t="s">
        <v>39</v>
      </c>
      <c r="X458" t="s">
        <v>39</v>
      </c>
      <c r="Y458" t="s">
        <v>39</v>
      </c>
      <c r="Z458" t="s">
        <v>38</v>
      </c>
      <c r="AA458" t="s">
        <v>38</v>
      </c>
      <c r="AB458">
        <v>7</v>
      </c>
      <c r="AC458">
        <v>6</v>
      </c>
      <c r="AD458">
        <v>4</v>
      </c>
      <c r="AE458">
        <v>3</v>
      </c>
      <c r="AF458" t="s">
        <v>48</v>
      </c>
      <c r="AG458" t="s">
        <v>40</v>
      </c>
    </row>
    <row r="459" spans="1:33" x14ac:dyDescent="0.25">
      <c r="A459" s="1">
        <v>44805.640219907407</v>
      </c>
      <c r="B459">
        <v>23</v>
      </c>
      <c r="C459" t="s">
        <v>46</v>
      </c>
      <c r="D459">
        <v>4</v>
      </c>
      <c r="E459" t="s">
        <v>42</v>
      </c>
      <c r="F459" t="s">
        <v>42</v>
      </c>
      <c r="G459" t="s">
        <v>42</v>
      </c>
      <c r="H459" t="s">
        <v>54</v>
      </c>
      <c r="I459" t="s">
        <v>34</v>
      </c>
      <c r="J459" t="s">
        <v>42</v>
      </c>
      <c r="K459">
        <v>72</v>
      </c>
      <c r="L459" t="s">
        <v>36</v>
      </c>
      <c r="M459" t="s">
        <v>36</v>
      </c>
      <c r="N459" t="s">
        <v>37</v>
      </c>
      <c r="O459" t="s">
        <v>36</v>
      </c>
      <c r="P459" t="s">
        <v>37</v>
      </c>
      <c r="Q459" t="s">
        <v>39</v>
      </c>
      <c r="R459" t="s">
        <v>36</v>
      </c>
      <c r="S459" t="s">
        <v>37</v>
      </c>
      <c r="T459" t="s">
        <v>37</v>
      </c>
      <c r="U459" t="s">
        <v>38</v>
      </c>
      <c r="V459" t="s">
        <v>36</v>
      </c>
      <c r="W459" t="s">
        <v>39</v>
      </c>
      <c r="X459" t="s">
        <v>38</v>
      </c>
      <c r="Y459" t="s">
        <v>38</v>
      </c>
      <c r="Z459" t="s">
        <v>38</v>
      </c>
      <c r="AA459" t="s">
        <v>36</v>
      </c>
      <c r="AB459">
        <v>8</v>
      </c>
      <c r="AC459">
        <v>10</v>
      </c>
      <c r="AD459">
        <v>4</v>
      </c>
      <c r="AE459">
        <v>0</v>
      </c>
      <c r="AF459" t="s">
        <v>45</v>
      </c>
      <c r="AG459" t="s">
        <v>40</v>
      </c>
    </row>
    <row r="460" spans="1:33" x14ac:dyDescent="0.25">
      <c r="A460" s="1">
        <v>44805.666724537034</v>
      </c>
      <c r="B460">
        <v>23</v>
      </c>
      <c r="C460" t="s">
        <v>51</v>
      </c>
      <c r="D460">
        <v>10</v>
      </c>
      <c r="E460" t="s">
        <v>34</v>
      </c>
      <c r="F460" t="s">
        <v>42</v>
      </c>
      <c r="G460" t="s">
        <v>42</v>
      </c>
      <c r="H460" t="s">
        <v>44</v>
      </c>
      <c r="I460" t="s">
        <v>42</v>
      </c>
      <c r="J460" t="s">
        <v>34</v>
      </c>
      <c r="K460">
        <v>119</v>
      </c>
      <c r="L460" t="s">
        <v>36</v>
      </c>
      <c r="M460" t="s">
        <v>37</v>
      </c>
      <c r="N460" t="s">
        <v>38</v>
      </c>
      <c r="O460" t="s">
        <v>38</v>
      </c>
      <c r="P460" t="s">
        <v>37</v>
      </c>
      <c r="Q460" t="s">
        <v>36</v>
      </c>
      <c r="R460" t="s">
        <v>37</v>
      </c>
      <c r="S460" t="s">
        <v>38</v>
      </c>
      <c r="T460" t="s">
        <v>37</v>
      </c>
      <c r="U460" t="s">
        <v>38</v>
      </c>
      <c r="V460" t="s">
        <v>36</v>
      </c>
      <c r="W460" t="s">
        <v>38</v>
      </c>
      <c r="X460" t="s">
        <v>37</v>
      </c>
      <c r="Y460" t="s">
        <v>36</v>
      </c>
      <c r="Z460" t="s">
        <v>38</v>
      </c>
      <c r="AA460" t="s">
        <v>39</v>
      </c>
      <c r="AB460">
        <v>8</v>
      </c>
      <c r="AC460">
        <v>8</v>
      </c>
      <c r="AD460">
        <v>5</v>
      </c>
      <c r="AE460">
        <v>0</v>
      </c>
      <c r="AF460" t="s">
        <v>48</v>
      </c>
      <c r="AG460" t="s">
        <v>40</v>
      </c>
    </row>
    <row r="461" spans="1:33" x14ac:dyDescent="0.25">
      <c r="A461" s="1">
        <v>44810.613275462965</v>
      </c>
      <c r="B461">
        <v>23</v>
      </c>
      <c r="C461" t="s">
        <v>51</v>
      </c>
      <c r="D461">
        <v>10</v>
      </c>
      <c r="E461" t="s">
        <v>34</v>
      </c>
      <c r="F461" t="s">
        <v>34</v>
      </c>
      <c r="G461" t="s">
        <v>34</v>
      </c>
      <c r="H461" t="s">
        <v>61</v>
      </c>
      <c r="I461" t="s">
        <v>42</v>
      </c>
      <c r="J461" t="s">
        <v>34</v>
      </c>
      <c r="K461">
        <v>165</v>
      </c>
      <c r="L461" t="s">
        <v>37</v>
      </c>
      <c r="M461" t="s">
        <v>37</v>
      </c>
      <c r="N461" t="s">
        <v>37</v>
      </c>
      <c r="O461" t="s">
        <v>37</v>
      </c>
      <c r="P461" t="s">
        <v>37</v>
      </c>
      <c r="Q461" t="s">
        <v>37</v>
      </c>
      <c r="R461" t="s">
        <v>37</v>
      </c>
      <c r="S461" t="s">
        <v>37</v>
      </c>
      <c r="T461" t="s">
        <v>37</v>
      </c>
      <c r="U461" t="s">
        <v>37</v>
      </c>
      <c r="V461" t="s">
        <v>39</v>
      </c>
      <c r="W461" t="s">
        <v>37</v>
      </c>
      <c r="X461" t="s">
        <v>37</v>
      </c>
      <c r="Y461" t="s">
        <v>37</v>
      </c>
      <c r="Z461" t="s">
        <v>38</v>
      </c>
      <c r="AA461" t="s">
        <v>37</v>
      </c>
      <c r="AB461">
        <v>0</v>
      </c>
      <c r="AC461">
        <v>0</v>
      </c>
      <c r="AD461">
        <v>0</v>
      </c>
      <c r="AE461">
        <v>0</v>
      </c>
      <c r="AF461" t="s">
        <v>45</v>
      </c>
      <c r="AG461" t="s">
        <v>40</v>
      </c>
    </row>
    <row r="462" spans="1:33" x14ac:dyDescent="0.25">
      <c r="A462" s="1">
        <v>44811.522361111114</v>
      </c>
      <c r="B462">
        <v>23</v>
      </c>
      <c r="C462" t="s">
        <v>33</v>
      </c>
      <c r="D462">
        <v>2</v>
      </c>
      <c r="E462" t="s">
        <v>34</v>
      </c>
      <c r="F462" t="s">
        <v>34</v>
      </c>
      <c r="G462" t="s">
        <v>42</v>
      </c>
      <c r="H462" t="s">
        <v>60</v>
      </c>
      <c r="I462" t="s">
        <v>34</v>
      </c>
      <c r="J462" t="s">
        <v>34</v>
      </c>
      <c r="K462">
        <v>171</v>
      </c>
      <c r="L462" t="s">
        <v>39</v>
      </c>
      <c r="M462" t="s">
        <v>37</v>
      </c>
      <c r="N462" t="s">
        <v>36</v>
      </c>
      <c r="O462" t="s">
        <v>36</v>
      </c>
      <c r="P462" t="s">
        <v>37</v>
      </c>
      <c r="Q462" t="s">
        <v>37</v>
      </c>
      <c r="R462" t="s">
        <v>38</v>
      </c>
      <c r="S462" t="s">
        <v>37</v>
      </c>
      <c r="T462" t="s">
        <v>36</v>
      </c>
      <c r="U462" t="s">
        <v>38</v>
      </c>
      <c r="V462" t="s">
        <v>37</v>
      </c>
      <c r="W462" t="s">
        <v>39</v>
      </c>
      <c r="X462" t="s">
        <v>36</v>
      </c>
      <c r="Y462" t="s">
        <v>37</v>
      </c>
      <c r="Z462" t="s">
        <v>39</v>
      </c>
      <c r="AA462" t="s">
        <v>37</v>
      </c>
      <c r="AB462">
        <v>8</v>
      </c>
      <c r="AC462">
        <v>7</v>
      </c>
      <c r="AD462">
        <v>6</v>
      </c>
      <c r="AE462">
        <v>2</v>
      </c>
      <c r="AF462" t="s">
        <v>48</v>
      </c>
      <c r="AG462" t="s">
        <v>40</v>
      </c>
    </row>
    <row r="463" spans="1:33" x14ac:dyDescent="0.25">
      <c r="A463" s="1">
        <v>44816.964907407404</v>
      </c>
      <c r="B463">
        <v>23</v>
      </c>
      <c r="C463" t="s">
        <v>33</v>
      </c>
      <c r="D463">
        <v>6</v>
      </c>
      <c r="E463" t="s">
        <v>34</v>
      </c>
      <c r="F463" t="s">
        <v>42</v>
      </c>
      <c r="G463" t="s">
        <v>42</v>
      </c>
      <c r="H463" t="s">
        <v>62</v>
      </c>
      <c r="I463" t="s">
        <v>34</v>
      </c>
      <c r="J463" t="s">
        <v>34</v>
      </c>
      <c r="K463">
        <v>92</v>
      </c>
      <c r="L463" t="s">
        <v>38</v>
      </c>
      <c r="M463" t="s">
        <v>38</v>
      </c>
      <c r="N463" t="s">
        <v>36</v>
      </c>
      <c r="O463" t="s">
        <v>38</v>
      </c>
      <c r="P463" t="s">
        <v>37</v>
      </c>
      <c r="Q463" t="s">
        <v>38</v>
      </c>
      <c r="R463" t="s">
        <v>38</v>
      </c>
      <c r="S463" t="s">
        <v>38</v>
      </c>
      <c r="T463" t="s">
        <v>36</v>
      </c>
      <c r="U463" t="s">
        <v>36</v>
      </c>
      <c r="V463" t="s">
        <v>36</v>
      </c>
      <c r="W463" t="s">
        <v>38</v>
      </c>
      <c r="X463" t="s">
        <v>38</v>
      </c>
      <c r="Y463" t="s">
        <v>38</v>
      </c>
      <c r="Z463" t="s">
        <v>38</v>
      </c>
      <c r="AA463" t="s">
        <v>36</v>
      </c>
      <c r="AB463">
        <v>3</v>
      </c>
      <c r="AC463">
        <v>7</v>
      </c>
      <c r="AD463">
        <v>7</v>
      </c>
      <c r="AE463">
        <v>4</v>
      </c>
      <c r="AF463" t="s">
        <v>45</v>
      </c>
      <c r="AG463" t="s">
        <v>40</v>
      </c>
    </row>
    <row r="464" spans="1:33" x14ac:dyDescent="0.25">
      <c r="A464" s="1">
        <v>44817.690925925926</v>
      </c>
      <c r="B464">
        <v>23</v>
      </c>
      <c r="C464" t="s">
        <v>46</v>
      </c>
      <c r="D464">
        <v>3</v>
      </c>
      <c r="E464" t="s">
        <v>34</v>
      </c>
      <c r="F464" t="s">
        <v>42</v>
      </c>
      <c r="G464" t="s">
        <v>42</v>
      </c>
      <c r="H464" t="s">
        <v>49</v>
      </c>
      <c r="I464" t="s">
        <v>34</v>
      </c>
      <c r="J464" t="s">
        <v>34</v>
      </c>
      <c r="K464">
        <v>93</v>
      </c>
      <c r="L464" t="s">
        <v>39</v>
      </c>
      <c r="M464" t="s">
        <v>37</v>
      </c>
      <c r="N464" t="s">
        <v>37</v>
      </c>
      <c r="O464" t="s">
        <v>39</v>
      </c>
      <c r="P464" t="s">
        <v>37</v>
      </c>
      <c r="Q464" t="s">
        <v>39</v>
      </c>
      <c r="R464" t="s">
        <v>39</v>
      </c>
      <c r="S464" t="s">
        <v>37</v>
      </c>
      <c r="T464" t="s">
        <v>36</v>
      </c>
      <c r="U464" t="s">
        <v>39</v>
      </c>
      <c r="V464" t="s">
        <v>36</v>
      </c>
      <c r="W464" t="s">
        <v>39</v>
      </c>
      <c r="X464" t="s">
        <v>39</v>
      </c>
      <c r="Y464" t="s">
        <v>39</v>
      </c>
      <c r="Z464" t="s">
        <v>38</v>
      </c>
      <c r="AA464" t="s">
        <v>36</v>
      </c>
      <c r="AB464">
        <v>3</v>
      </c>
      <c r="AC464">
        <v>10</v>
      </c>
      <c r="AD464">
        <v>0</v>
      </c>
      <c r="AE464">
        <v>0</v>
      </c>
      <c r="AF464" t="s">
        <v>45</v>
      </c>
      <c r="AG464" t="s">
        <v>40</v>
      </c>
    </row>
    <row r="465" spans="1:33" x14ac:dyDescent="0.25">
      <c r="A465" s="1">
        <v>44831.345520833333</v>
      </c>
      <c r="B465">
        <v>23</v>
      </c>
      <c r="C465" t="s">
        <v>33</v>
      </c>
      <c r="D465">
        <v>4</v>
      </c>
      <c r="E465" t="s">
        <v>34</v>
      </c>
      <c r="F465" t="s">
        <v>42</v>
      </c>
      <c r="G465" t="s">
        <v>42</v>
      </c>
      <c r="H465" t="s">
        <v>44</v>
      </c>
      <c r="I465" t="s">
        <v>34</v>
      </c>
      <c r="J465" t="s">
        <v>34</v>
      </c>
      <c r="K465">
        <v>105</v>
      </c>
      <c r="L465" t="s">
        <v>36</v>
      </c>
      <c r="M465" t="s">
        <v>36</v>
      </c>
      <c r="N465" t="s">
        <v>39</v>
      </c>
      <c r="O465" t="s">
        <v>36</v>
      </c>
      <c r="P465" t="s">
        <v>36</v>
      </c>
      <c r="Q465" t="s">
        <v>36</v>
      </c>
      <c r="R465" t="s">
        <v>36</v>
      </c>
      <c r="S465" t="s">
        <v>36</v>
      </c>
      <c r="T465" t="s">
        <v>37</v>
      </c>
      <c r="U465" t="s">
        <v>39</v>
      </c>
      <c r="V465" t="s">
        <v>38</v>
      </c>
      <c r="W465" t="s">
        <v>38</v>
      </c>
      <c r="X465" t="s">
        <v>38</v>
      </c>
      <c r="Y465" t="s">
        <v>38</v>
      </c>
      <c r="Z465" t="s">
        <v>38</v>
      </c>
      <c r="AA465" t="s">
        <v>39</v>
      </c>
      <c r="AB465">
        <v>10</v>
      </c>
      <c r="AC465">
        <v>8</v>
      </c>
      <c r="AD465">
        <v>10</v>
      </c>
      <c r="AE465">
        <v>0</v>
      </c>
      <c r="AF465" t="s">
        <v>48</v>
      </c>
      <c r="AG465" t="s">
        <v>40</v>
      </c>
    </row>
    <row r="466" spans="1:33" x14ac:dyDescent="0.25">
      <c r="A466" s="1">
        <v>44837.651608796295</v>
      </c>
      <c r="B466">
        <v>23</v>
      </c>
      <c r="C466" t="s">
        <v>33</v>
      </c>
      <c r="D466">
        <v>1</v>
      </c>
      <c r="E466" t="s">
        <v>34</v>
      </c>
      <c r="F466" t="s">
        <v>34</v>
      </c>
      <c r="G466" t="s">
        <v>42</v>
      </c>
      <c r="H466" t="s">
        <v>43</v>
      </c>
      <c r="I466" t="s">
        <v>34</v>
      </c>
      <c r="J466" t="s">
        <v>34</v>
      </c>
      <c r="L466" t="s">
        <v>36</v>
      </c>
      <c r="M466" t="s">
        <v>36</v>
      </c>
      <c r="N466" t="s">
        <v>38</v>
      </c>
      <c r="O466" t="s">
        <v>38</v>
      </c>
      <c r="P466" t="s">
        <v>37</v>
      </c>
      <c r="Q466" t="s">
        <v>38</v>
      </c>
      <c r="R466" t="s">
        <v>36</v>
      </c>
      <c r="S466" t="s">
        <v>36</v>
      </c>
      <c r="T466" t="s">
        <v>37</v>
      </c>
      <c r="U466" t="s">
        <v>38</v>
      </c>
      <c r="V466" t="s">
        <v>38</v>
      </c>
      <c r="W466" t="s">
        <v>39</v>
      </c>
      <c r="X466" t="s">
        <v>38</v>
      </c>
      <c r="Y466" t="s">
        <v>38</v>
      </c>
      <c r="Z466" t="s">
        <v>39</v>
      </c>
      <c r="AA466" t="s">
        <v>39</v>
      </c>
      <c r="AB466">
        <v>8</v>
      </c>
      <c r="AC466">
        <v>6</v>
      </c>
      <c r="AD466">
        <v>1</v>
      </c>
      <c r="AE466">
        <v>4</v>
      </c>
      <c r="AF466" t="s">
        <v>48</v>
      </c>
      <c r="AG466" t="s">
        <v>40</v>
      </c>
    </row>
    <row r="467" spans="1:33" x14ac:dyDescent="0.25">
      <c r="A467" s="1">
        <v>44838.37059027778</v>
      </c>
      <c r="B467">
        <v>23</v>
      </c>
      <c r="C467" t="s">
        <v>51</v>
      </c>
      <c r="D467">
        <v>3</v>
      </c>
      <c r="E467" t="s">
        <v>34</v>
      </c>
      <c r="F467" t="s">
        <v>42</v>
      </c>
      <c r="G467" t="s">
        <v>42</v>
      </c>
      <c r="H467" t="s">
        <v>43</v>
      </c>
      <c r="I467" t="s">
        <v>42</v>
      </c>
      <c r="J467" t="s">
        <v>42</v>
      </c>
      <c r="L467" t="s">
        <v>37</v>
      </c>
      <c r="M467" t="s">
        <v>37</v>
      </c>
      <c r="N467" t="s">
        <v>37</v>
      </c>
      <c r="O467" t="s">
        <v>36</v>
      </c>
      <c r="P467" t="s">
        <v>37</v>
      </c>
      <c r="Q467" t="s">
        <v>37</v>
      </c>
      <c r="R467" t="s">
        <v>38</v>
      </c>
      <c r="S467" t="s">
        <v>37</v>
      </c>
      <c r="T467" t="s">
        <v>37</v>
      </c>
      <c r="U467" t="s">
        <v>36</v>
      </c>
      <c r="V467" t="s">
        <v>37</v>
      </c>
      <c r="W467" t="s">
        <v>38</v>
      </c>
      <c r="X467" t="s">
        <v>36</v>
      </c>
      <c r="Y467" t="s">
        <v>37</v>
      </c>
      <c r="Z467" t="s">
        <v>39</v>
      </c>
      <c r="AA467" t="s">
        <v>37</v>
      </c>
      <c r="AB467">
        <v>10</v>
      </c>
      <c r="AC467">
        <v>5</v>
      </c>
      <c r="AD467">
        <v>2</v>
      </c>
      <c r="AE467">
        <v>0</v>
      </c>
      <c r="AF467" t="s">
        <v>48</v>
      </c>
      <c r="AG467" t="s">
        <v>40</v>
      </c>
    </row>
    <row r="468" spans="1:33" x14ac:dyDescent="0.25">
      <c r="A468" s="1">
        <v>44839.521099537036</v>
      </c>
      <c r="B468">
        <v>23</v>
      </c>
      <c r="C468" t="s">
        <v>33</v>
      </c>
      <c r="D468">
        <v>2</v>
      </c>
      <c r="E468" t="s">
        <v>42</v>
      </c>
      <c r="F468" t="s">
        <v>42</v>
      </c>
      <c r="G468" t="s">
        <v>42</v>
      </c>
      <c r="H468" t="s">
        <v>43</v>
      </c>
      <c r="I468" t="s">
        <v>34</v>
      </c>
      <c r="J468" t="s">
        <v>34</v>
      </c>
      <c r="L468" t="s">
        <v>36</v>
      </c>
      <c r="M468" t="s">
        <v>37</v>
      </c>
      <c r="N468" t="s">
        <v>36</v>
      </c>
      <c r="O468" t="s">
        <v>36</v>
      </c>
      <c r="P468" t="s">
        <v>37</v>
      </c>
      <c r="Q468" t="s">
        <v>38</v>
      </c>
      <c r="R468" t="s">
        <v>37</v>
      </c>
      <c r="S468" t="s">
        <v>36</v>
      </c>
      <c r="T468" t="s">
        <v>36</v>
      </c>
      <c r="U468" t="s">
        <v>36</v>
      </c>
      <c r="V468" t="s">
        <v>39</v>
      </c>
      <c r="W468" t="s">
        <v>38</v>
      </c>
      <c r="X468" t="s">
        <v>38</v>
      </c>
      <c r="Y468" t="s">
        <v>38</v>
      </c>
      <c r="Z468" t="s">
        <v>39</v>
      </c>
      <c r="AA468" t="s">
        <v>37</v>
      </c>
      <c r="AB468">
        <v>5</v>
      </c>
      <c r="AC468">
        <v>7</v>
      </c>
      <c r="AD468">
        <v>10</v>
      </c>
      <c r="AE468">
        <v>2</v>
      </c>
      <c r="AF468" t="s">
        <v>45</v>
      </c>
      <c r="AG468" t="s">
        <v>40</v>
      </c>
    </row>
    <row r="469" spans="1:33" x14ac:dyDescent="0.25">
      <c r="A469" s="1">
        <v>44801.516574074078</v>
      </c>
      <c r="B469">
        <v>24</v>
      </c>
      <c r="C469" t="s">
        <v>33</v>
      </c>
      <c r="D469">
        <v>3</v>
      </c>
      <c r="E469" t="s">
        <v>34</v>
      </c>
      <c r="F469" t="s">
        <v>42</v>
      </c>
      <c r="G469" t="s">
        <v>42</v>
      </c>
      <c r="H469" t="s">
        <v>43</v>
      </c>
      <c r="I469" t="s">
        <v>34</v>
      </c>
      <c r="J469" t="s">
        <v>34</v>
      </c>
      <c r="K469">
        <v>115</v>
      </c>
      <c r="L469" t="s">
        <v>36</v>
      </c>
      <c r="M469" t="s">
        <v>37</v>
      </c>
      <c r="N469" t="s">
        <v>36</v>
      </c>
      <c r="O469" t="s">
        <v>38</v>
      </c>
      <c r="P469" t="s">
        <v>37</v>
      </c>
      <c r="Q469" t="s">
        <v>37</v>
      </c>
      <c r="R469" t="s">
        <v>37</v>
      </c>
      <c r="S469" t="s">
        <v>36</v>
      </c>
      <c r="T469" t="s">
        <v>37</v>
      </c>
      <c r="U469" t="s">
        <v>39</v>
      </c>
      <c r="V469" t="s">
        <v>36</v>
      </c>
      <c r="W469" t="s">
        <v>38</v>
      </c>
      <c r="X469" t="s">
        <v>37</v>
      </c>
      <c r="Y469" t="s">
        <v>37</v>
      </c>
      <c r="Z469" t="s">
        <v>39</v>
      </c>
      <c r="AA469" t="s">
        <v>38</v>
      </c>
      <c r="AB469">
        <v>9</v>
      </c>
      <c r="AC469">
        <v>6</v>
      </c>
      <c r="AD469">
        <v>4</v>
      </c>
      <c r="AE469">
        <v>3</v>
      </c>
      <c r="AF469" t="s">
        <v>48</v>
      </c>
      <c r="AG469" t="s">
        <v>40</v>
      </c>
    </row>
    <row r="470" spans="1:33" x14ac:dyDescent="0.25">
      <c r="A470" s="1">
        <v>44801.573645833334</v>
      </c>
      <c r="B470">
        <v>24</v>
      </c>
      <c r="C470" t="s">
        <v>33</v>
      </c>
      <c r="D470">
        <v>3</v>
      </c>
      <c r="E470" t="s">
        <v>42</v>
      </c>
      <c r="F470" t="s">
        <v>42</v>
      </c>
      <c r="G470" t="s">
        <v>42</v>
      </c>
      <c r="H470" t="s">
        <v>43</v>
      </c>
      <c r="I470" t="s">
        <v>34</v>
      </c>
      <c r="J470" t="s">
        <v>34</v>
      </c>
      <c r="K470">
        <v>130</v>
      </c>
      <c r="L470" t="s">
        <v>38</v>
      </c>
      <c r="M470" t="s">
        <v>38</v>
      </c>
      <c r="N470" t="s">
        <v>37</v>
      </c>
      <c r="O470" t="s">
        <v>36</v>
      </c>
      <c r="P470" t="s">
        <v>37</v>
      </c>
      <c r="Q470" t="s">
        <v>37</v>
      </c>
      <c r="R470" t="s">
        <v>36</v>
      </c>
      <c r="S470" t="s">
        <v>37</v>
      </c>
      <c r="T470" t="s">
        <v>36</v>
      </c>
      <c r="U470" t="s">
        <v>37</v>
      </c>
      <c r="V470" t="s">
        <v>39</v>
      </c>
      <c r="W470" t="s">
        <v>39</v>
      </c>
      <c r="X470" t="s">
        <v>37</v>
      </c>
      <c r="Y470" t="s">
        <v>37</v>
      </c>
      <c r="Z470" t="s">
        <v>39</v>
      </c>
      <c r="AA470" t="s">
        <v>37</v>
      </c>
      <c r="AB470">
        <v>0</v>
      </c>
      <c r="AC470">
        <v>0</v>
      </c>
      <c r="AD470">
        <v>8</v>
      </c>
      <c r="AE470">
        <v>0</v>
      </c>
      <c r="AF470" t="s">
        <v>45</v>
      </c>
      <c r="AG470" t="s">
        <v>40</v>
      </c>
    </row>
    <row r="471" spans="1:33" x14ac:dyDescent="0.25">
      <c r="A471" s="1">
        <v>44801.617569444446</v>
      </c>
      <c r="B471">
        <v>24</v>
      </c>
      <c r="C471" t="s">
        <v>33</v>
      </c>
      <c r="D471">
        <v>4</v>
      </c>
      <c r="E471" t="s">
        <v>34</v>
      </c>
      <c r="F471" t="s">
        <v>42</v>
      </c>
      <c r="G471" t="s">
        <v>42</v>
      </c>
      <c r="H471" t="s">
        <v>60</v>
      </c>
      <c r="I471" t="s">
        <v>34</v>
      </c>
      <c r="J471" t="s">
        <v>34</v>
      </c>
      <c r="K471">
        <v>175</v>
      </c>
      <c r="L471" t="s">
        <v>39</v>
      </c>
      <c r="M471" t="s">
        <v>36</v>
      </c>
      <c r="N471" t="s">
        <v>36</v>
      </c>
      <c r="O471" t="s">
        <v>37</v>
      </c>
      <c r="P471" t="s">
        <v>37</v>
      </c>
      <c r="Q471" t="s">
        <v>36</v>
      </c>
      <c r="R471" t="s">
        <v>36</v>
      </c>
      <c r="S471" t="s">
        <v>37</v>
      </c>
      <c r="T471" t="s">
        <v>37</v>
      </c>
      <c r="U471" t="s">
        <v>37</v>
      </c>
      <c r="V471" t="s">
        <v>38</v>
      </c>
      <c r="W471" t="s">
        <v>39</v>
      </c>
      <c r="X471" t="s">
        <v>36</v>
      </c>
      <c r="Y471" t="s">
        <v>37</v>
      </c>
      <c r="Z471" t="s">
        <v>39</v>
      </c>
      <c r="AA471" t="s">
        <v>36</v>
      </c>
      <c r="AB471">
        <v>4</v>
      </c>
      <c r="AC471">
        <v>6</v>
      </c>
      <c r="AD471">
        <v>5</v>
      </c>
      <c r="AE471">
        <v>3</v>
      </c>
      <c r="AF471" t="s">
        <v>48</v>
      </c>
      <c r="AG471" t="s">
        <v>40</v>
      </c>
    </row>
    <row r="472" spans="1:33" x14ac:dyDescent="0.25">
      <c r="A472" s="1">
        <v>44801.727222222224</v>
      </c>
      <c r="B472">
        <v>24</v>
      </c>
      <c r="C472" t="s">
        <v>33</v>
      </c>
      <c r="D472">
        <v>1</v>
      </c>
      <c r="E472" t="s">
        <v>42</v>
      </c>
      <c r="F472" t="s">
        <v>42</v>
      </c>
      <c r="G472" t="s">
        <v>42</v>
      </c>
      <c r="H472" t="s">
        <v>61</v>
      </c>
      <c r="I472" t="s">
        <v>34</v>
      </c>
      <c r="J472" t="s">
        <v>42</v>
      </c>
      <c r="K472">
        <v>86</v>
      </c>
      <c r="L472" t="s">
        <v>38</v>
      </c>
      <c r="M472" t="s">
        <v>37</v>
      </c>
      <c r="N472" t="s">
        <v>36</v>
      </c>
      <c r="O472" t="s">
        <v>36</v>
      </c>
      <c r="P472" t="s">
        <v>37</v>
      </c>
      <c r="Q472" t="s">
        <v>36</v>
      </c>
      <c r="R472" t="s">
        <v>37</v>
      </c>
      <c r="S472" t="s">
        <v>37</v>
      </c>
      <c r="T472" t="s">
        <v>37</v>
      </c>
      <c r="U472" t="s">
        <v>37</v>
      </c>
      <c r="V472" t="s">
        <v>39</v>
      </c>
      <c r="W472" t="s">
        <v>38</v>
      </c>
      <c r="X472" t="s">
        <v>38</v>
      </c>
      <c r="Y472" t="s">
        <v>38</v>
      </c>
      <c r="Z472" t="s">
        <v>39</v>
      </c>
      <c r="AA472" t="s">
        <v>36</v>
      </c>
      <c r="AB472">
        <v>6</v>
      </c>
      <c r="AC472">
        <v>4</v>
      </c>
      <c r="AD472">
        <v>5</v>
      </c>
      <c r="AE472">
        <v>0</v>
      </c>
      <c r="AF472" t="s">
        <v>48</v>
      </c>
      <c r="AG472" t="s">
        <v>40</v>
      </c>
    </row>
    <row r="473" spans="1:33" x14ac:dyDescent="0.25">
      <c r="A473" s="1">
        <v>44802.057453703703</v>
      </c>
      <c r="B473">
        <v>24</v>
      </c>
      <c r="C473" t="s">
        <v>51</v>
      </c>
      <c r="D473">
        <v>8</v>
      </c>
      <c r="E473" t="s">
        <v>34</v>
      </c>
      <c r="F473" t="s">
        <v>42</v>
      </c>
      <c r="G473" t="s">
        <v>34</v>
      </c>
      <c r="H473" t="s">
        <v>44</v>
      </c>
      <c r="I473" t="s">
        <v>34</v>
      </c>
      <c r="J473" t="s">
        <v>42</v>
      </c>
      <c r="K473">
        <v>120</v>
      </c>
      <c r="L473" t="s">
        <v>38</v>
      </c>
      <c r="M473" t="s">
        <v>36</v>
      </c>
      <c r="N473" t="s">
        <v>39</v>
      </c>
      <c r="O473" t="s">
        <v>36</v>
      </c>
      <c r="P473" t="s">
        <v>36</v>
      </c>
      <c r="Q473" t="s">
        <v>39</v>
      </c>
      <c r="R473" t="s">
        <v>39</v>
      </c>
      <c r="S473" t="s">
        <v>36</v>
      </c>
      <c r="T473" t="s">
        <v>36</v>
      </c>
      <c r="U473" t="s">
        <v>39</v>
      </c>
      <c r="V473" t="s">
        <v>39</v>
      </c>
      <c r="W473" t="s">
        <v>36</v>
      </c>
      <c r="X473" t="s">
        <v>36</v>
      </c>
      <c r="Y473" t="s">
        <v>38</v>
      </c>
      <c r="Z473" t="s">
        <v>39</v>
      </c>
      <c r="AA473" t="s">
        <v>39</v>
      </c>
      <c r="AB473">
        <v>6</v>
      </c>
      <c r="AC473">
        <v>4</v>
      </c>
      <c r="AD473">
        <v>8</v>
      </c>
      <c r="AE473">
        <v>8</v>
      </c>
      <c r="AF473" t="s">
        <v>48</v>
      </c>
      <c r="AG473" t="s">
        <v>40</v>
      </c>
    </row>
    <row r="474" spans="1:33" x14ac:dyDescent="0.25">
      <c r="A474" s="1">
        <v>44802.085497685184</v>
      </c>
      <c r="B474">
        <v>24</v>
      </c>
      <c r="C474" t="s">
        <v>33</v>
      </c>
      <c r="D474">
        <v>4</v>
      </c>
      <c r="E474" t="s">
        <v>34</v>
      </c>
      <c r="F474" t="s">
        <v>42</v>
      </c>
      <c r="G474" t="s">
        <v>42</v>
      </c>
      <c r="H474" t="s">
        <v>61</v>
      </c>
      <c r="I474" t="s">
        <v>34</v>
      </c>
      <c r="J474" t="s">
        <v>34</v>
      </c>
      <c r="K474">
        <v>150</v>
      </c>
      <c r="L474" t="s">
        <v>38</v>
      </c>
      <c r="M474" t="s">
        <v>36</v>
      </c>
      <c r="N474" t="s">
        <v>37</v>
      </c>
      <c r="O474" t="s">
        <v>36</v>
      </c>
      <c r="P474" t="s">
        <v>36</v>
      </c>
      <c r="Q474" t="s">
        <v>36</v>
      </c>
      <c r="R474" t="s">
        <v>37</v>
      </c>
      <c r="S474" t="s">
        <v>37</v>
      </c>
      <c r="T474" t="s">
        <v>37</v>
      </c>
      <c r="U474" t="s">
        <v>37</v>
      </c>
      <c r="V474" t="s">
        <v>39</v>
      </c>
      <c r="W474" t="s">
        <v>38</v>
      </c>
      <c r="X474" t="s">
        <v>36</v>
      </c>
      <c r="Y474" t="s">
        <v>36</v>
      </c>
      <c r="Z474" t="s">
        <v>39</v>
      </c>
      <c r="AA474" t="s">
        <v>37</v>
      </c>
      <c r="AB474">
        <v>8</v>
      </c>
      <c r="AC474">
        <v>8</v>
      </c>
      <c r="AD474">
        <v>7</v>
      </c>
      <c r="AE474">
        <v>7</v>
      </c>
      <c r="AF474" t="s">
        <v>48</v>
      </c>
      <c r="AG474" t="s">
        <v>40</v>
      </c>
    </row>
    <row r="475" spans="1:33" x14ac:dyDescent="0.25">
      <c r="A475" s="1">
        <v>44802.434652777774</v>
      </c>
      <c r="B475">
        <v>24</v>
      </c>
      <c r="C475" t="s">
        <v>59</v>
      </c>
      <c r="D475">
        <v>1.5</v>
      </c>
      <c r="E475" t="s">
        <v>34</v>
      </c>
      <c r="F475" t="s">
        <v>42</v>
      </c>
      <c r="G475" t="s">
        <v>42</v>
      </c>
      <c r="H475" t="s">
        <v>44</v>
      </c>
      <c r="I475" t="s">
        <v>42</v>
      </c>
      <c r="J475" t="s">
        <v>34</v>
      </c>
      <c r="K475">
        <v>171</v>
      </c>
      <c r="L475" t="s">
        <v>38</v>
      </c>
      <c r="M475" t="s">
        <v>36</v>
      </c>
      <c r="N475" t="s">
        <v>39</v>
      </c>
      <c r="O475" t="s">
        <v>36</v>
      </c>
      <c r="P475" t="s">
        <v>38</v>
      </c>
      <c r="Q475" t="s">
        <v>38</v>
      </c>
      <c r="R475" t="s">
        <v>38</v>
      </c>
      <c r="S475" t="s">
        <v>39</v>
      </c>
      <c r="T475" t="s">
        <v>36</v>
      </c>
      <c r="U475" t="s">
        <v>39</v>
      </c>
      <c r="V475" t="s">
        <v>39</v>
      </c>
      <c r="W475" t="s">
        <v>39</v>
      </c>
      <c r="X475" t="s">
        <v>38</v>
      </c>
      <c r="Y475" t="s">
        <v>38</v>
      </c>
      <c r="Z475" t="s">
        <v>39</v>
      </c>
      <c r="AA475" t="s">
        <v>39</v>
      </c>
      <c r="AB475">
        <v>3</v>
      </c>
      <c r="AC475">
        <v>4</v>
      </c>
      <c r="AD475">
        <v>1</v>
      </c>
      <c r="AE475">
        <v>1</v>
      </c>
      <c r="AF475" t="s">
        <v>48</v>
      </c>
      <c r="AG475" t="s">
        <v>40</v>
      </c>
    </row>
    <row r="476" spans="1:33" x14ac:dyDescent="0.25">
      <c r="A476" s="1">
        <v>44802.620763888888</v>
      </c>
      <c r="B476">
        <v>24</v>
      </c>
      <c r="C476" t="s">
        <v>33</v>
      </c>
      <c r="D476">
        <v>3</v>
      </c>
      <c r="E476" t="s">
        <v>34</v>
      </c>
      <c r="F476" t="s">
        <v>34</v>
      </c>
      <c r="G476" t="s">
        <v>42</v>
      </c>
      <c r="H476" t="s">
        <v>60</v>
      </c>
      <c r="I476" t="s">
        <v>42</v>
      </c>
      <c r="J476" t="s">
        <v>34</v>
      </c>
      <c r="K476">
        <v>75</v>
      </c>
      <c r="L476" t="s">
        <v>39</v>
      </c>
      <c r="M476" t="s">
        <v>37</v>
      </c>
      <c r="N476" t="s">
        <v>37</v>
      </c>
      <c r="O476" t="s">
        <v>37</v>
      </c>
      <c r="P476" t="s">
        <v>36</v>
      </c>
      <c r="Q476" t="s">
        <v>36</v>
      </c>
      <c r="R476" t="s">
        <v>37</v>
      </c>
      <c r="S476" t="s">
        <v>37</v>
      </c>
      <c r="T476" t="s">
        <v>38</v>
      </c>
      <c r="U476" t="s">
        <v>36</v>
      </c>
      <c r="V476" t="s">
        <v>38</v>
      </c>
      <c r="W476" t="s">
        <v>36</v>
      </c>
      <c r="X476" t="s">
        <v>37</v>
      </c>
      <c r="Y476" t="s">
        <v>36</v>
      </c>
      <c r="Z476" t="s">
        <v>37</v>
      </c>
      <c r="AA476" t="s">
        <v>37</v>
      </c>
      <c r="AB476">
        <v>9</v>
      </c>
      <c r="AC476">
        <v>6</v>
      </c>
      <c r="AD476">
        <v>1</v>
      </c>
      <c r="AE476">
        <v>1</v>
      </c>
      <c r="AF476" t="s">
        <v>48</v>
      </c>
      <c r="AG476" t="s">
        <v>40</v>
      </c>
    </row>
    <row r="477" spans="1:33" x14ac:dyDescent="0.25">
      <c r="A477" s="1">
        <v>44802.846261574072</v>
      </c>
      <c r="B477">
        <v>24</v>
      </c>
      <c r="C477" t="s">
        <v>46</v>
      </c>
      <c r="D477">
        <v>6</v>
      </c>
      <c r="E477" t="s">
        <v>34</v>
      </c>
      <c r="F477" t="s">
        <v>34</v>
      </c>
      <c r="G477" t="s">
        <v>42</v>
      </c>
      <c r="H477" t="s">
        <v>60</v>
      </c>
      <c r="I477" t="s">
        <v>42</v>
      </c>
      <c r="J477" t="s">
        <v>42</v>
      </c>
      <c r="L477" t="s">
        <v>39</v>
      </c>
      <c r="M477" t="s">
        <v>37</v>
      </c>
      <c r="N477" t="s">
        <v>38</v>
      </c>
      <c r="O477" t="s">
        <v>37</v>
      </c>
      <c r="P477" t="s">
        <v>37</v>
      </c>
      <c r="Q477" t="s">
        <v>37</v>
      </c>
      <c r="R477" t="s">
        <v>37</v>
      </c>
      <c r="S477" t="s">
        <v>39</v>
      </c>
      <c r="T477" t="s">
        <v>37</v>
      </c>
      <c r="U477" t="s">
        <v>37</v>
      </c>
      <c r="V477" t="s">
        <v>37</v>
      </c>
      <c r="W477" t="s">
        <v>37</v>
      </c>
      <c r="X477" t="s">
        <v>37</v>
      </c>
      <c r="Y477" t="s">
        <v>37</v>
      </c>
      <c r="Z477" t="s">
        <v>36</v>
      </c>
      <c r="AA477" t="s">
        <v>37</v>
      </c>
      <c r="AB477">
        <v>6</v>
      </c>
      <c r="AC477">
        <v>7</v>
      </c>
      <c r="AD477">
        <v>2</v>
      </c>
      <c r="AE477">
        <v>0</v>
      </c>
      <c r="AF477" t="s">
        <v>45</v>
      </c>
      <c r="AG477" t="s">
        <v>40</v>
      </c>
    </row>
    <row r="478" spans="1:33" x14ac:dyDescent="0.25">
      <c r="A478" s="1">
        <v>44805.106053240743</v>
      </c>
      <c r="B478">
        <v>24</v>
      </c>
      <c r="C478" t="s">
        <v>58</v>
      </c>
      <c r="D478">
        <v>2</v>
      </c>
      <c r="E478" t="s">
        <v>34</v>
      </c>
      <c r="F478" t="s">
        <v>42</v>
      </c>
      <c r="G478" t="s">
        <v>42</v>
      </c>
      <c r="H478" t="s">
        <v>43</v>
      </c>
      <c r="I478" t="s">
        <v>34</v>
      </c>
      <c r="J478" t="s">
        <v>34</v>
      </c>
      <c r="K478">
        <v>93</v>
      </c>
      <c r="L478" t="s">
        <v>36</v>
      </c>
      <c r="M478" t="s">
        <v>38</v>
      </c>
      <c r="N478" t="s">
        <v>37</v>
      </c>
      <c r="O478" t="s">
        <v>39</v>
      </c>
      <c r="P478" t="s">
        <v>37</v>
      </c>
      <c r="Q478" t="s">
        <v>38</v>
      </c>
      <c r="R478" t="s">
        <v>38</v>
      </c>
      <c r="S478" t="s">
        <v>37</v>
      </c>
      <c r="T478" t="s">
        <v>36</v>
      </c>
      <c r="U478" t="s">
        <v>38</v>
      </c>
      <c r="V478" t="s">
        <v>37</v>
      </c>
      <c r="W478" t="s">
        <v>36</v>
      </c>
      <c r="X478" t="s">
        <v>36</v>
      </c>
      <c r="Y478" t="s">
        <v>38</v>
      </c>
      <c r="Z478" t="s">
        <v>39</v>
      </c>
      <c r="AA478" t="s">
        <v>37</v>
      </c>
      <c r="AB478">
        <v>7</v>
      </c>
      <c r="AC478">
        <v>7</v>
      </c>
      <c r="AD478">
        <v>0</v>
      </c>
      <c r="AE478">
        <v>4</v>
      </c>
      <c r="AF478" t="s">
        <v>45</v>
      </c>
      <c r="AG478" t="s">
        <v>40</v>
      </c>
    </row>
    <row r="479" spans="1:33" x14ac:dyDescent="0.25">
      <c r="A479" s="1">
        <v>44805.551782407405</v>
      </c>
      <c r="B479">
        <v>24</v>
      </c>
      <c r="C479" t="s">
        <v>33</v>
      </c>
      <c r="D479">
        <v>6</v>
      </c>
      <c r="E479" t="s">
        <v>34</v>
      </c>
      <c r="F479" t="s">
        <v>42</v>
      </c>
      <c r="G479" t="s">
        <v>42</v>
      </c>
      <c r="H479" t="s">
        <v>44</v>
      </c>
      <c r="I479" t="s">
        <v>42</v>
      </c>
      <c r="J479" t="s">
        <v>34</v>
      </c>
      <c r="K479">
        <v>180</v>
      </c>
      <c r="L479" t="s">
        <v>38</v>
      </c>
      <c r="M479" t="s">
        <v>37</v>
      </c>
      <c r="N479" t="s">
        <v>38</v>
      </c>
      <c r="O479" t="s">
        <v>39</v>
      </c>
      <c r="P479" t="s">
        <v>37</v>
      </c>
      <c r="Q479" t="s">
        <v>37</v>
      </c>
      <c r="R479" t="s">
        <v>37</v>
      </c>
      <c r="S479" t="s">
        <v>36</v>
      </c>
      <c r="T479" t="s">
        <v>37</v>
      </c>
      <c r="U479" t="s">
        <v>36</v>
      </c>
      <c r="V479" t="s">
        <v>38</v>
      </c>
      <c r="W479" t="s">
        <v>36</v>
      </c>
      <c r="X479" t="s">
        <v>37</v>
      </c>
      <c r="Y479" t="s">
        <v>37</v>
      </c>
      <c r="Z479" t="s">
        <v>39</v>
      </c>
      <c r="AA479" t="s">
        <v>39</v>
      </c>
      <c r="AB479">
        <v>9</v>
      </c>
      <c r="AC479">
        <v>5</v>
      </c>
      <c r="AD479">
        <v>0</v>
      </c>
      <c r="AE479">
        <v>7</v>
      </c>
      <c r="AF479" t="s">
        <v>48</v>
      </c>
      <c r="AG479" t="s">
        <v>40</v>
      </c>
    </row>
    <row r="480" spans="1:33" x14ac:dyDescent="0.25">
      <c r="A480" s="1">
        <v>44806.014351851853</v>
      </c>
      <c r="B480">
        <v>24</v>
      </c>
      <c r="C480" t="s">
        <v>33</v>
      </c>
      <c r="D480">
        <v>2</v>
      </c>
      <c r="E480" t="s">
        <v>34</v>
      </c>
      <c r="F480" t="s">
        <v>42</v>
      </c>
      <c r="G480" t="s">
        <v>42</v>
      </c>
      <c r="H480" t="s">
        <v>61</v>
      </c>
      <c r="I480" t="s">
        <v>34</v>
      </c>
      <c r="J480" t="s">
        <v>42</v>
      </c>
      <c r="K480">
        <v>159</v>
      </c>
      <c r="L480" t="s">
        <v>37</v>
      </c>
      <c r="M480" t="s">
        <v>36</v>
      </c>
      <c r="N480" t="s">
        <v>39</v>
      </c>
      <c r="O480" t="s">
        <v>38</v>
      </c>
      <c r="P480" t="s">
        <v>39</v>
      </c>
      <c r="Q480" t="s">
        <v>37</v>
      </c>
      <c r="R480" t="s">
        <v>37</v>
      </c>
      <c r="S480" t="s">
        <v>37</v>
      </c>
      <c r="T480" t="s">
        <v>37</v>
      </c>
      <c r="U480" t="s">
        <v>36</v>
      </c>
      <c r="V480" t="s">
        <v>39</v>
      </c>
      <c r="W480" t="s">
        <v>36</v>
      </c>
      <c r="X480" t="s">
        <v>37</v>
      </c>
      <c r="Y480" t="s">
        <v>37</v>
      </c>
      <c r="Z480" t="s">
        <v>38</v>
      </c>
      <c r="AA480" t="s">
        <v>36</v>
      </c>
      <c r="AB480">
        <v>7</v>
      </c>
      <c r="AC480">
        <v>6</v>
      </c>
      <c r="AD480">
        <v>2</v>
      </c>
      <c r="AE480">
        <v>7</v>
      </c>
      <c r="AF480" t="s">
        <v>48</v>
      </c>
      <c r="AG480" t="s">
        <v>40</v>
      </c>
    </row>
    <row r="481" spans="1:33" x14ac:dyDescent="0.25">
      <c r="A481" s="1">
        <v>44806.264386574076</v>
      </c>
      <c r="B481">
        <v>24</v>
      </c>
      <c r="C481" t="s">
        <v>46</v>
      </c>
      <c r="D481">
        <v>1</v>
      </c>
      <c r="E481" t="s">
        <v>34</v>
      </c>
      <c r="F481" t="s">
        <v>42</v>
      </c>
      <c r="G481" t="s">
        <v>42</v>
      </c>
      <c r="H481" t="s">
        <v>62</v>
      </c>
      <c r="I481" t="s">
        <v>42</v>
      </c>
      <c r="J481" t="s">
        <v>34</v>
      </c>
      <c r="K481">
        <v>103</v>
      </c>
      <c r="L481" t="s">
        <v>38</v>
      </c>
      <c r="M481" t="s">
        <v>37</v>
      </c>
      <c r="N481" t="s">
        <v>39</v>
      </c>
      <c r="O481" t="s">
        <v>39</v>
      </c>
      <c r="P481" t="s">
        <v>36</v>
      </c>
      <c r="Q481" t="s">
        <v>38</v>
      </c>
      <c r="R481" t="s">
        <v>38</v>
      </c>
      <c r="S481" t="s">
        <v>36</v>
      </c>
      <c r="T481" t="s">
        <v>36</v>
      </c>
      <c r="U481" t="s">
        <v>39</v>
      </c>
      <c r="V481" t="s">
        <v>36</v>
      </c>
      <c r="W481" t="s">
        <v>38</v>
      </c>
      <c r="X481" t="s">
        <v>36</v>
      </c>
      <c r="Y481" t="s">
        <v>38</v>
      </c>
      <c r="Z481" t="s">
        <v>39</v>
      </c>
      <c r="AA481" t="s">
        <v>39</v>
      </c>
      <c r="AB481">
        <v>10</v>
      </c>
      <c r="AC481">
        <v>10</v>
      </c>
      <c r="AD481">
        <v>7</v>
      </c>
      <c r="AE481">
        <v>8</v>
      </c>
      <c r="AF481" t="s">
        <v>48</v>
      </c>
      <c r="AG481" t="s">
        <v>40</v>
      </c>
    </row>
    <row r="482" spans="1:33" x14ac:dyDescent="0.25">
      <c r="A482" s="1">
        <v>44807.227256944447</v>
      </c>
      <c r="B482">
        <v>24</v>
      </c>
      <c r="C482" t="s">
        <v>33</v>
      </c>
      <c r="D482">
        <v>6</v>
      </c>
      <c r="E482" t="s">
        <v>34</v>
      </c>
      <c r="F482" t="s">
        <v>34</v>
      </c>
      <c r="G482" t="s">
        <v>34</v>
      </c>
      <c r="H482" t="s">
        <v>43</v>
      </c>
      <c r="I482" t="s">
        <v>34</v>
      </c>
      <c r="J482" t="s">
        <v>34</v>
      </c>
      <c r="K482">
        <v>118</v>
      </c>
      <c r="L482" t="s">
        <v>37</v>
      </c>
      <c r="M482" t="s">
        <v>36</v>
      </c>
      <c r="N482" t="s">
        <v>38</v>
      </c>
      <c r="O482" t="s">
        <v>39</v>
      </c>
      <c r="P482" t="s">
        <v>37</v>
      </c>
      <c r="Q482" t="s">
        <v>36</v>
      </c>
      <c r="R482" t="s">
        <v>36</v>
      </c>
      <c r="S482" t="s">
        <v>38</v>
      </c>
      <c r="T482" t="s">
        <v>37</v>
      </c>
      <c r="U482" t="s">
        <v>36</v>
      </c>
      <c r="V482" t="s">
        <v>39</v>
      </c>
      <c r="W482" t="s">
        <v>38</v>
      </c>
      <c r="X482" t="s">
        <v>37</v>
      </c>
      <c r="Y482" t="s">
        <v>36</v>
      </c>
      <c r="Z482" t="s">
        <v>39</v>
      </c>
      <c r="AA482" t="s">
        <v>38</v>
      </c>
      <c r="AB482">
        <v>8</v>
      </c>
      <c r="AC482">
        <v>8</v>
      </c>
      <c r="AD482">
        <v>10</v>
      </c>
      <c r="AE482">
        <v>0</v>
      </c>
      <c r="AF482" t="s">
        <v>48</v>
      </c>
      <c r="AG482" t="s">
        <v>40</v>
      </c>
    </row>
    <row r="483" spans="1:33" x14ac:dyDescent="0.25">
      <c r="A483" s="1">
        <v>44808.390949074077</v>
      </c>
      <c r="B483">
        <v>24</v>
      </c>
      <c r="C483" t="s">
        <v>33</v>
      </c>
      <c r="D483">
        <v>7</v>
      </c>
      <c r="E483" t="s">
        <v>34</v>
      </c>
      <c r="F483" t="s">
        <v>42</v>
      </c>
      <c r="G483" t="s">
        <v>42</v>
      </c>
      <c r="H483" t="s">
        <v>62</v>
      </c>
      <c r="I483" t="s">
        <v>34</v>
      </c>
      <c r="J483" t="s">
        <v>34</v>
      </c>
      <c r="K483">
        <v>137</v>
      </c>
      <c r="L483" t="s">
        <v>38</v>
      </c>
      <c r="M483" t="s">
        <v>36</v>
      </c>
      <c r="N483" t="s">
        <v>36</v>
      </c>
      <c r="O483" t="s">
        <v>39</v>
      </c>
      <c r="P483" t="s">
        <v>37</v>
      </c>
      <c r="Q483" t="s">
        <v>36</v>
      </c>
      <c r="R483" t="s">
        <v>36</v>
      </c>
      <c r="S483" t="s">
        <v>37</v>
      </c>
      <c r="T483" t="s">
        <v>36</v>
      </c>
      <c r="U483" t="s">
        <v>38</v>
      </c>
      <c r="V483" t="s">
        <v>36</v>
      </c>
      <c r="W483" t="s">
        <v>39</v>
      </c>
      <c r="X483" t="s">
        <v>36</v>
      </c>
      <c r="Y483" t="s">
        <v>36</v>
      </c>
      <c r="Z483" t="s">
        <v>39</v>
      </c>
      <c r="AA483" t="s">
        <v>39</v>
      </c>
      <c r="AB483">
        <v>10</v>
      </c>
      <c r="AC483">
        <v>10</v>
      </c>
      <c r="AD483">
        <v>8</v>
      </c>
      <c r="AE483">
        <v>10</v>
      </c>
      <c r="AF483" t="s">
        <v>48</v>
      </c>
      <c r="AG483" t="s">
        <v>40</v>
      </c>
    </row>
    <row r="484" spans="1:33" x14ac:dyDescent="0.25">
      <c r="A484" s="1">
        <v>44811.386655092596</v>
      </c>
      <c r="B484">
        <v>24</v>
      </c>
      <c r="C484" t="s">
        <v>33</v>
      </c>
      <c r="D484">
        <v>10</v>
      </c>
      <c r="E484" t="s">
        <v>34</v>
      </c>
      <c r="F484" t="s">
        <v>42</v>
      </c>
      <c r="G484" t="s">
        <v>42</v>
      </c>
      <c r="H484" t="s">
        <v>43</v>
      </c>
      <c r="I484" t="s">
        <v>34</v>
      </c>
      <c r="J484" t="s">
        <v>34</v>
      </c>
      <c r="K484">
        <v>180</v>
      </c>
      <c r="L484" t="s">
        <v>38</v>
      </c>
      <c r="M484" t="s">
        <v>37</v>
      </c>
      <c r="N484" t="s">
        <v>37</v>
      </c>
      <c r="O484" t="s">
        <v>36</v>
      </c>
      <c r="P484" t="s">
        <v>37</v>
      </c>
      <c r="Q484" t="s">
        <v>37</v>
      </c>
      <c r="R484" t="s">
        <v>37</v>
      </c>
      <c r="S484" t="s">
        <v>37</v>
      </c>
      <c r="T484" t="s">
        <v>37</v>
      </c>
      <c r="U484" t="s">
        <v>36</v>
      </c>
      <c r="V484" t="s">
        <v>38</v>
      </c>
      <c r="W484" t="s">
        <v>38</v>
      </c>
      <c r="X484" t="s">
        <v>37</v>
      </c>
      <c r="Y484" t="s">
        <v>37</v>
      </c>
      <c r="Z484" t="s">
        <v>39</v>
      </c>
      <c r="AA484" t="s">
        <v>38</v>
      </c>
      <c r="AB484">
        <v>7</v>
      </c>
      <c r="AC484">
        <v>9</v>
      </c>
      <c r="AD484">
        <v>10</v>
      </c>
      <c r="AE484">
        <v>0</v>
      </c>
      <c r="AF484" t="s">
        <v>48</v>
      </c>
      <c r="AG484" t="s">
        <v>40</v>
      </c>
    </row>
    <row r="485" spans="1:33" x14ac:dyDescent="0.25">
      <c r="A485" s="1">
        <v>44813.3049537037</v>
      </c>
      <c r="B485">
        <v>24</v>
      </c>
      <c r="C485" t="s">
        <v>33</v>
      </c>
      <c r="D485">
        <v>8</v>
      </c>
      <c r="E485" t="s">
        <v>34</v>
      </c>
      <c r="F485" t="s">
        <v>42</v>
      </c>
      <c r="G485" t="s">
        <v>42</v>
      </c>
      <c r="H485" t="s">
        <v>47</v>
      </c>
      <c r="I485" t="s">
        <v>34</v>
      </c>
      <c r="J485" t="s">
        <v>42</v>
      </c>
      <c r="K485">
        <v>81</v>
      </c>
      <c r="L485" t="s">
        <v>39</v>
      </c>
      <c r="M485" t="s">
        <v>37</v>
      </c>
      <c r="N485" t="s">
        <v>36</v>
      </c>
      <c r="O485" t="s">
        <v>37</v>
      </c>
      <c r="P485" t="s">
        <v>37</v>
      </c>
      <c r="Q485" t="s">
        <v>39</v>
      </c>
      <c r="R485" t="s">
        <v>39</v>
      </c>
      <c r="S485" t="s">
        <v>37</v>
      </c>
      <c r="T485" t="s">
        <v>36</v>
      </c>
      <c r="U485" t="s">
        <v>39</v>
      </c>
      <c r="V485" t="s">
        <v>37</v>
      </c>
      <c r="W485" t="s">
        <v>36</v>
      </c>
      <c r="X485" t="s">
        <v>38</v>
      </c>
      <c r="Y485" t="s">
        <v>38</v>
      </c>
      <c r="Z485" t="s">
        <v>39</v>
      </c>
      <c r="AA485" t="s">
        <v>36</v>
      </c>
      <c r="AB485">
        <v>2</v>
      </c>
      <c r="AC485">
        <v>2</v>
      </c>
      <c r="AD485">
        <v>4</v>
      </c>
      <c r="AE485">
        <v>0</v>
      </c>
      <c r="AF485" t="s">
        <v>45</v>
      </c>
      <c r="AG485" t="s">
        <v>40</v>
      </c>
    </row>
    <row r="486" spans="1:33" x14ac:dyDescent="0.25">
      <c r="A486" s="1">
        <v>44816.563449074078</v>
      </c>
      <c r="B486">
        <v>24</v>
      </c>
      <c r="C486" t="s">
        <v>46</v>
      </c>
      <c r="D486">
        <v>1</v>
      </c>
      <c r="E486" t="s">
        <v>42</v>
      </c>
      <c r="F486" t="s">
        <v>42</v>
      </c>
      <c r="G486" t="s">
        <v>42</v>
      </c>
      <c r="H486" t="s">
        <v>47</v>
      </c>
      <c r="I486" t="s">
        <v>34</v>
      </c>
      <c r="J486" t="s">
        <v>34</v>
      </c>
      <c r="K486">
        <v>122</v>
      </c>
      <c r="L486" t="s">
        <v>36</v>
      </c>
      <c r="M486" t="s">
        <v>37</v>
      </c>
      <c r="N486" t="s">
        <v>38</v>
      </c>
      <c r="O486" t="s">
        <v>36</v>
      </c>
      <c r="P486" t="s">
        <v>37</v>
      </c>
      <c r="Q486" t="s">
        <v>37</v>
      </c>
      <c r="R486" t="s">
        <v>38</v>
      </c>
      <c r="S486" t="s">
        <v>36</v>
      </c>
      <c r="T486" t="s">
        <v>37</v>
      </c>
      <c r="U486" t="s">
        <v>36</v>
      </c>
      <c r="V486" t="s">
        <v>36</v>
      </c>
      <c r="W486" t="s">
        <v>38</v>
      </c>
      <c r="X486" t="s">
        <v>36</v>
      </c>
      <c r="Y486" t="s">
        <v>37</v>
      </c>
      <c r="Z486" t="s">
        <v>38</v>
      </c>
      <c r="AA486" t="s">
        <v>39</v>
      </c>
      <c r="AB486">
        <v>3</v>
      </c>
      <c r="AC486">
        <v>2</v>
      </c>
      <c r="AD486">
        <v>1</v>
      </c>
      <c r="AE486">
        <v>0</v>
      </c>
      <c r="AF486" t="s">
        <v>45</v>
      </c>
      <c r="AG486" t="s">
        <v>40</v>
      </c>
    </row>
    <row r="487" spans="1:33" x14ac:dyDescent="0.25">
      <c r="A487" s="1">
        <v>44817.554537037038</v>
      </c>
      <c r="B487">
        <v>24</v>
      </c>
      <c r="C487" t="s">
        <v>51</v>
      </c>
      <c r="D487">
        <v>12</v>
      </c>
      <c r="E487" t="s">
        <v>34</v>
      </c>
      <c r="F487" t="s">
        <v>34</v>
      </c>
      <c r="G487" t="s">
        <v>34</v>
      </c>
      <c r="H487" t="s">
        <v>43</v>
      </c>
      <c r="I487" t="s">
        <v>34</v>
      </c>
      <c r="J487" t="s">
        <v>42</v>
      </c>
      <c r="K487">
        <v>136</v>
      </c>
      <c r="L487" t="s">
        <v>38</v>
      </c>
      <c r="M487" t="s">
        <v>36</v>
      </c>
      <c r="N487" t="s">
        <v>37</v>
      </c>
      <c r="O487" t="s">
        <v>38</v>
      </c>
      <c r="P487" t="s">
        <v>36</v>
      </c>
      <c r="Q487" t="s">
        <v>36</v>
      </c>
      <c r="R487" t="s">
        <v>36</v>
      </c>
      <c r="S487" t="s">
        <v>37</v>
      </c>
      <c r="T487" t="s">
        <v>36</v>
      </c>
      <c r="U487" t="s">
        <v>37</v>
      </c>
      <c r="V487" t="s">
        <v>39</v>
      </c>
      <c r="W487" t="s">
        <v>39</v>
      </c>
      <c r="X487" t="s">
        <v>36</v>
      </c>
      <c r="Y487" t="s">
        <v>36</v>
      </c>
      <c r="Z487" t="s">
        <v>39</v>
      </c>
      <c r="AA487" t="s">
        <v>39</v>
      </c>
      <c r="AB487">
        <v>7</v>
      </c>
      <c r="AC487">
        <v>10</v>
      </c>
      <c r="AD487">
        <v>0</v>
      </c>
      <c r="AE487">
        <v>8</v>
      </c>
      <c r="AF487" t="s">
        <v>48</v>
      </c>
      <c r="AG487" t="s">
        <v>40</v>
      </c>
    </row>
    <row r="488" spans="1:33" x14ac:dyDescent="0.25">
      <c r="A488" s="1">
        <v>44819.465115740742</v>
      </c>
      <c r="B488">
        <v>24</v>
      </c>
      <c r="C488" t="s">
        <v>33</v>
      </c>
      <c r="D488">
        <v>2</v>
      </c>
      <c r="E488" t="s">
        <v>34</v>
      </c>
      <c r="F488" t="s">
        <v>42</v>
      </c>
      <c r="G488" t="s">
        <v>42</v>
      </c>
      <c r="H488" t="s">
        <v>55</v>
      </c>
      <c r="I488" t="s">
        <v>34</v>
      </c>
      <c r="J488" t="s">
        <v>34</v>
      </c>
      <c r="K488">
        <v>115</v>
      </c>
      <c r="L488" t="s">
        <v>37</v>
      </c>
      <c r="M488" t="s">
        <v>37</v>
      </c>
      <c r="N488" t="s">
        <v>37</v>
      </c>
      <c r="O488" t="s">
        <v>37</v>
      </c>
      <c r="P488" t="s">
        <v>37</v>
      </c>
      <c r="Q488" t="s">
        <v>38</v>
      </c>
      <c r="R488" t="s">
        <v>36</v>
      </c>
      <c r="S488" t="s">
        <v>36</v>
      </c>
      <c r="T488" t="s">
        <v>37</v>
      </c>
      <c r="U488" t="s">
        <v>36</v>
      </c>
      <c r="V488" t="s">
        <v>37</v>
      </c>
      <c r="W488" t="s">
        <v>39</v>
      </c>
      <c r="X488" t="s">
        <v>39</v>
      </c>
      <c r="Y488" t="s">
        <v>38</v>
      </c>
      <c r="Z488" t="s">
        <v>36</v>
      </c>
      <c r="AA488" t="s">
        <v>36</v>
      </c>
      <c r="AB488">
        <v>6</v>
      </c>
      <c r="AC488">
        <v>6</v>
      </c>
      <c r="AD488">
        <v>3</v>
      </c>
      <c r="AE488">
        <v>6</v>
      </c>
      <c r="AF488" t="s">
        <v>48</v>
      </c>
      <c r="AG488" t="s">
        <v>40</v>
      </c>
    </row>
    <row r="489" spans="1:33" x14ac:dyDescent="0.25">
      <c r="A489" s="1">
        <v>44801.56559027778</v>
      </c>
      <c r="B489">
        <v>25</v>
      </c>
      <c r="C489" t="s">
        <v>33</v>
      </c>
      <c r="D489">
        <v>2</v>
      </c>
      <c r="E489" t="s">
        <v>42</v>
      </c>
      <c r="F489" t="s">
        <v>42</v>
      </c>
      <c r="G489" t="s">
        <v>42</v>
      </c>
      <c r="H489" t="s">
        <v>61</v>
      </c>
      <c r="I489" t="s">
        <v>42</v>
      </c>
      <c r="J489" t="s">
        <v>34</v>
      </c>
      <c r="K489">
        <v>170</v>
      </c>
      <c r="L489" t="s">
        <v>36</v>
      </c>
      <c r="M489" t="s">
        <v>36</v>
      </c>
      <c r="N489" t="s">
        <v>36</v>
      </c>
      <c r="O489" t="s">
        <v>38</v>
      </c>
      <c r="P489" t="s">
        <v>37</v>
      </c>
      <c r="Q489" t="s">
        <v>36</v>
      </c>
      <c r="R489" t="s">
        <v>37</v>
      </c>
      <c r="S489" t="s">
        <v>36</v>
      </c>
      <c r="T489" t="s">
        <v>37</v>
      </c>
      <c r="U489" t="s">
        <v>36</v>
      </c>
      <c r="V489" t="s">
        <v>39</v>
      </c>
      <c r="W489" t="s">
        <v>38</v>
      </c>
      <c r="X489" t="s">
        <v>37</v>
      </c>
      <c r="Y489" t="s">
        <v>36</v>
      </c>
      <c r="Z489" t="s">
        <v>39</v>
      </c>
      <c r="AA489" t="s">
        <v>39</v>
      </c>
      <c r="AB489">
        <v>5</v>
      </c>
      <c r="AC489">
        <v>5</v>
      </c>
      <c r="AD489">
        <v>3</v>
      </c>
      <c r="AE489">
        <v>1</v>
      </c>
      <c r="AF489" t="s">
        <v>45</v>
      </c>
      <c r="AG489" t="s">
        <v>40</v>
      </c>
    </row>
    <row r="490" spans="1:33" x14ac:dyDescent="0.25">
      <c r="A490" s="1">
        <v>44801.640277777777</v>
      </c>
      <c r="B490">
        <v>25</v>
      </c>
      <c r="C490" t="s">
        <v>51</v>
      </c>
      <c r="D490">
        <v>0.5</v>
      </c>
      <c r="E490" t="s">
        <v>42</v>
      </c>
      <c r="F490" t="s">
        <v>34</v>
      </c>
      <c r="G490" t="s">
        <v>42</v>
      </c>
      <c r="H490" t="s">
        <v>60</v>
      </c>
      <c r="I490" t="s">
        <v>42</v>
      </c>
      <c r="J490" t="s">
        <v>42</v>
      </c>
      <c r="K490">
        <v>140</v>
      </c>
      <c r="L490" t="s">
        <v>39</v>
      </c>
      <c r="M490" t="s">
        <v>37</v>
      </c>
      <c r="N490" t="s">
        <v>37</v>
      </c>
      <c r="O490" t="s">
        <v>37</v>
      </c>
      <c r="P490" t="s">
        <v>36</v>
      </c>
      <c r="Q490" t="s">
        <v>37</v>
      </c>
      <c r="R490" t="s">
        <v>38</v>
      </c>
      <c r="S490" t="s">
        <v>37</v>
      </c>
      <c r="T490" t="s">
        <v>38</v>
      </c>
      <c r="U490" t="s">
        <v>37</v>
      </c>
      <c r="V490" t="s">
        <v>36</v>
      </c>
      <c r="W490" t="s">
        <v>36</v>
      </c>
      <c r="X490" t="s">
        <v>36</v>
      </c>
      <c r="Y490" t="s">
        <v>37</v>
      </c>
      <c r="Z490" t="s">
        <v>39</v>
      </c>
      <c r="AA490" t="s">
        <v>38</v>
      </c>
      <c r="AB490">
        <v>1</v>
      </c>
      <c r="AC490">
        <v>1</v>
      </c>
      <c r="AD490">
        <v>3</v>
      </c>
      <c r="AE490">
        <v>1</v>
      </c>
      <c r="AF490" t="s">
        <v>48</v>
      </c>
      <c r="AG490" t="s">
        <v>40</v>
      </c>
    </row>
    <row r="491" spans="1:33" x14ac:dyDescent="0.25">
      <c r="A491" s="1">
        <v>44801.752662037034</v>
      </c>
      <c r="B491">
        <v>25</v>
      </c>
      <c r="C491" t="s">
        <v>33</v>
      </c>
      <c r="D491">
        <v>1.5</v>
      </c>
      <c r="E491" t="s">
        <v>34</v>
      </c>
      <c r="F491" t="s">
        <v>42</v>
      </c>
      <c r="G491" t="s">
        <v>42</v>
      </c>
      <c r="H491" t="s">
        <v>55</v>
      </c>
      <c r="I491" t="s">
        <v>42</v>
      </c>
      <c r="J491" t="s">
        <v>42</v>
      </c>
      <c r="K491">
        <v>61</v>
      </c>
      <c r="L491" t="s">
        <v>38</v>
      </c>
      <c r="M491" t="s">
        <v>36</v>
      </c>
      <c r="N491" t="s">
        <v>36</v>
      </c>
      <c r="O491" t="s">
        <v>38</v>
      </c>
      <c r="P491" t="s">
        <v>37</v>
      </c>
      <c r="Q491" t="s">
        <v>36</v>
      </c>
      <c r="R491" t="s">
        <v>37</v>
      </c>
      <c r="S491" t="s">
        <v>37</v>
      </c>
      <c r="T491" t="s">
        <v>37</v>
      </c>
      <c r="U491" t="s">
        <v>36</v>
      </c>
      <c r="V491" t="s">
        <v>36</v>
      </c>
      <c r="W491" t="s">
        <v>39</v>
      </c>
      <c r="X491" t="s">
        <v>39</v>
      </c>
      <c r="Y491" t="s">
        <v>36</v>
      </c>
      <c r="Z491" t="s">
        <v>39</v>
      </c>
      <c r="AA491" t="s">
        <v>37</v>
      </c>
      <c r="AB491">
        <v>6</v>
      </c>
      <c r="AC491">
        <v>5</v>
      </c>
      <c r="AD491">
        <v>0</v>
      </c>
      <c r="AE491">
        <v>2</v>
      </c>
      <c r="AF491" t="s">
        <v>48</v>
      </c>
      <c r="AG491" t="s">
        <v>40</v>
      </c>
    </row>
    <row r="492" spans="1:33" x14ac:dyDescent="0.25">
      <c r="A492" s="1">
        <v>44801.762337962966</v>
      </c>
      <c r="B492">
        <v>25</v>
      </c>
      <c r="C492" t="s">
        <v>33</v>
      </c>
      <c r="D492">
        <v>1</v>
      </c>
      <c r="E492" t="s">
        <v>34</v>
      </c>
      <c r="F492" t="s">
        <v>42</v>
      </c>
      <c r="G492" t="s">
        <v>42</v>
      </c>
      <c r="H492" t="s">
        <v>53</v>
      </c>
      <c r="I492" t="s">
        <v>42</v>
      </c>
      <c r="J492" t="s">
        <v>42</v>
      </c>
      <c r="K492">
        <v>107</v>
      </c>
      <c r="L492" t="s">
        <v>37</v>
      </c>
      <c r="M492" t="s">
        <v>37</v>
      </c>
      <c r="N492" t="s">
        <v>39</v>
      </c>
      <c r="O492" t="s">
        <v>37</v>
      </c>
      <c r="P492" t="s">
        <v>37</v>
      </c>
      <c r="Q492" t="s">
        <v>36</v>
      </c>
      <c r="R492" t="s">
        <v>37</v>
      </c>
      <c r="S492" t="s">
        <v>36</v>
      </c>
      <c r="T492" t="s">
        <v>37</v>
      </c>
      <c r="U492" t="s">
        <v>36</v>
      </c>
      <c r="V492" t="s">
        <v>37</v>
      </c>
      <c r="W492" t="s">
        <v>37</v>
      </c>
      <c r="X492" t="s">
        <v>37</v>
      </c>
      <c r="Y492" t="s">
        <v>37</v>
      </c>
      <c r="Z492" t="s">
        <v>36</v>
      </c>
      <c r="AA492" t="s">
        <v>36</v>
      </c>
      <c r="AB492">
        <v>0</v>
      </c>
      <c r="AC492">
        <v>8</v>
      </c>
      <c r="AD492">
        <v>0</v>
      </c>
      <c r="AE492">
        <v>0</v>
      </c>
      <c r="AF492" t="s">
        <v>48</v>
      </c>
      <c r="AG492" t="s">
        <v>40</v>
      </c>
    </row>
    <row r="493" spans="1:33" x14ac:dyDescent="0.25">
      <c r="A493" s="1">
        <v>44801.785532407404</v>
      </c>
      <c r="B493">
        <v>25</v>
      </c>
      <c r="C493" t="s">
        <v>33</v>
      </c>
      <c r="D493">
        <v>2</v>
      </c>
      <c r="E493" t="s">
        <v>42</v>
      </c>
      <c r="F493" t="s">
        <v>34</v>
      </c>
      <c r="G493" t="s">
        <v>42</v>
      </c>
      <c r="H493" t="s">
        <v>55</v>
      </c>
      <c r="I493" t="s">
        <v>42</v>
      </c>
      <c r="J493" t="s">
        <v>42</v>
      </c>
      <c r="K493">
        <v>120</v>
      </c>
      <c r="L493" t="s">
        <v>36</v>
      </c>
      <c r="M493" t="s">
        <v>37</v>
      </c>
      <c r="N493" t="s">
        <v>37</v>
      </c>
      <c r="O493" t="s">
        <v>36</v>
      </c>
      <c r="P493" t="s">
        <v>37</v>
      </c>
      <c r="Q493" t="s">
        <v>38</v>
      </c>
      <c r="R493" t="s">
        <v>37</v>
      </c>
      <c r="S493" t="s">
        <v>37</v>
      </c>
      <c r="T493" t="s">
        <v>38</v>
      </c>
      <c r="U493" t="s">
        <v>37</v>
      </c>
      <c r="V493" t="s">
        <v>37</v>
      </c>
      <c r="W493" t="s">
        <v>39</v>
      </c>
      <c r="X493" t="s">
        <v>38</v>
      </c>
      <c r="Y493" t="s">
        <v>39</v>
      </c>
      <c r="Z493" t="s">
        <v>39</v>
      </c>
      <c r="AA493" t="s">
        <v>36</v>
      </c>
      <c r="AB493">
        <v>7</v>
      </c>
      <c r="AC493">
        <v>7</v>
      </c>
      <c r="AD493">
        <v>5</v>
      </c>
      <c r="AE493">
        <v>0</v>
      </c>
      <c r="AF493" t="s">
        <v>48</v>
      </c>
      <c r="AG493" t="s">
        <v>40</v>
      </c>
    </row>
    <row r="494" spans="1:33" x14ac:dyDescent="0.25">
      <c r="A494" s="1">
        <v>44801.831087962964</v>
      </c>
      <c r="B494">
        <v>25</v>
      </c>
      <c r="C494" t="s">
        <v>58</v>
      </c>
      <c r="D494">
        <v>2.5</v>
      </c>
      <c r="E494" t="s">
        <v>34</v>
      </c>
      <c r="F494" t="s">
        <v>42</v>
      </c>
      <c r="G494" t="s">
        <v>42</v>
      </c>
      <c r="H494" t="s">
        <v>49</v>
      </c>
      <c r="I494" t="s">
        <v>42</v>
      </c>
      <c r="J494" t="s">
        <v>42</v>
      </c>
      <c r="L494" t="s">
        <v>36</v>
      </c>
      <c r="M494" t="s">
        <v>37</v>
      </c>
      <c r="N494" t="s">
        <v>37</v>
      </c>
      <c r="O494" t="s">
        <v>36</v>
      </c>
      <c r="P494" t="s">
        <v>36</v>
      </c>
      <c r="Q494" t="s">
        <v>38</v>
      </c>
      <c r="R494" t="s">
        <v>36</v>
      </c>
      <c r="S494" t="s">
        <v>37</v>
      </c>
      <c r="T494" t="s">
        <v>39</v>
      </c>
      <c r="U494" t="s">
        <v>39</v>
      </c>
      <c r="V494" t="s">
        <v>36</v>
      </c>
      <c r="W494" t="s">
        <v>38</v>
      </c>
      <c r="X494" t="s">
        <v>39</v>
      </c>
      <c r="Y494" t="s">
        <v>38</v>
      </c>
      <c r="Z494" t="s">
        <v>38</v>
      </c>
      <c r="AA494" t="s">
        <v>38</v>
      </c>
      <c r="AB494">
        <v>7</v>
      </c>
      <c r="AC494">
        <v>6</v>
      </c>
      <c r="AD494">
        <v>5</v>
      </c>
      <c r="AE494">
        <v>4</v>
      </c>
      <c r="AF494" t="s">
        <v>48</v>
      </c>
      <c r="AG494" t="s">
        <v>40</v>
      </c>
    </row>
    <row r="495" spans="1:33" x14ac:dyDescent="0.25">
      <c r="A495" s="1">
        <v>44801.875902777778</v>
      </c>
      <c r="B495">
        <v>25</v>
      </c>
      <c r="C495" t="s">
        <v>33</v>
      </c>
      <c r="D495">
        <v>3</v>
      </c>
      <c r="E495" t="s">
        <v>34</v>
      </c>
      <c r="F495" t="s">
        <v>42</v>
      </c>
      <c r="G495" t="s">
        <v>42</v>
      </c>
      <c r="H495" t="s">
        <v>43</v>
      </c>
      <c r="I495" t="s">
        <v>34</v>
      </c>
      <c r="J495" t="s">
        <v>34</v>
      </c>
      <c r="K495">
        <v>180</v>
      </c>
      <c r="L495" t="s">
        <v>36</v>
      </c>
      <c r="M495" t="s">
        <v>37</v>
      </c>
      <c r="N495" t="s">
        <v>38</v>
      </c>
      <c r="O495" t="s">
        <v>38</v>
      </c>
      <c r="P495" t="s">
        <v>37</v>
      </c>
      <c r="Q495" t="s">
        <v>36</v>
      </c>
      <c r="R495" t="s">
        <v>37</v>
      </c>
      <c r="S495" t="s">
        <v>36</v>
      </c>
      <c r="T495" t="s">
        <v>37</v>
      </c>
      <c r="U495" t="s">
        <v>38</v>
      </c>
      <c r="V495" t="s">
        <v>39</v>
      </c>
      <c r="W495" t="s">
        <v>38</v>
      </c>
      <c r="X495" t="s">
        <v>36</v>
      </c>
      <c r="Y495" t="s">
        <v>36</v>
      </c>
      <c r="Z495" t="s">
        <v>39</v>
      </c>
      <c r="AA495" t="s">
        <v>38</v>
      </c>
      <c r="AB495">
        <v>9</v>
      </c>
      <c r="AC495">
        <v>6</v>
      </c>
      <c r="AD495">
        <v>3</v>
      </c>
      <c r="AE495">
        <v>0</v>
      </c>
      <c r="AF495" t="s">
        <v>48</v>
      </c>
      <c r="AG495" t="s">
        <v>40</v>
      </c>
    </row>
    <row r="496" spans="1:33" x14ac:dyDescent="0.25">
      <c r="A496" s="1">
        <v>44801.920752314814</v>
      </c>
      <c r="B496">
        <v>25</v>
      </c>
      <c r="C496" t="s">
        <v>33</v>
      </c>
      <c r="D496">
        <v>7</v>
      </c>
      <c r="E496" t="s">
        <v>34</v>
      </c>
      <c r="F496" t="s">
        <v>42</v>
      </c>
      <c r="G496" t="s">
        <v>42</v>
      </c>
      <c r="H496" t="s">
        <v>55</v>
      </c>
      <c r="I496" t="s">
        <v>42</v>
      </c>
      <c r="J496" t="s">
        <v>34</v>
      </c>
      <c r="K496">
        <v>120</v>
      </c>
      <c r="L496" t="s">
        <v>37</v>
      </c>
      <c r="M496" t="s">
        <v>38</v>
      </c>
      <c r="N496" t="s">
        <v>39</v>
      </c>
      <c r="O496" t="s">
        <v>36</v>
      </c>
      <c r="P496" t="s">
        <v>36</v>
      </c>
      <c r="Q496" t="s">
        <v>38</v>
      </c>
      <c r="R496" t="s">
        <v>37</v>
      </c>
      <c r="S496" t="s">
        <v>39</v>
      </c>
      <c r="T496" t="s">
        <v>36</v>
      </c>
      <c r="U496" t="s">
        <v>36</v>
      </c>
      <c r="V496" t="s">
        <v>36</v>
      </c>
      <c r="W496" t="s">
        <v>39</v>
      </c>
      <c r="X496" t="s">
        <v>38</v>
      </c>
      <c r="Y496" t="s">
        <v>38</v>
      </c>
      <c r="Z496" t="s">
        <v>36</v>
      </c>
      <c r="AA496" t="s">
        <v>38</v>
      </c>
      <c r="AB496">
        <v>2</v>
      </c>
      <c r="AC496">
        <v>0</v>
      </c>
      <c r="AD496">
        <v>1</v>
      </c>
      <c r="AE496">
        <v>0</v>
      </c>
      <c r="AF496" t="s">
        <v>48</v>
      </c>
      <c r="AG496" t="s">
        <v>40</v>
      </c>
    </row>
    <row r="497" spans="1:33" x14ac:dyDescent="0.25">
      <c r="A497" s="1">
        <v>44801.953969907408</v>
      </c>
      <c r="B497">
        <v>25</v>
      </c>
      <c r="C497" t="s">
        <v>33</v>
      </c>
      <c r="D497">
        <v>2</v>
      </c>
      <c r="E497" t="s">
        <v>34</v>
      </c>
      <c r="F497" t="s">
        <v>42</v>
      </c>
      <c r="G497" t="s">
        <v>34</v>
      </c>
      <c r="H497" t="s">
        <v>53</v>
      </c>
      <c r="I497" t="s">
        <v>34</v>
      </c>
      <c r="J497" t="s">
        <v>42</v>
      </c>
      <c r="K497">
        <v>128</v>
      </c>
      <c r="L497" t="s">
        <v>36</v>
      </c>
      <c r="M497" t="s">
        <v>36</v>
      </c>
      <c r="N497" t="s">
        <v>39</v>
      </c>
      <c r="O497" t="s">
        <v>36</v>
      </c>
      <c r="P497" t="s">
        <v>37</v>
      </c>
      <c r="Q497" t="s">
        <v>38</v>
      </c>
      <c r="R497" t="s">
        <v>38</v>
      </c>
      <c r="S497" t="s">
        <v>38</v>
      </c>
      <c r="T497" t="s">
        <v>37</v>
      </c>
      <c r="U497" t="s">
        <v>36</v>
      </c>
      <c r="V497" t="s">
        <v>39</v>
      </c>
      <c r="W497" t="s">
        <v>39</v>
      </c>
      <c r="X497" t="s">
        <v>36</v>
      </c>
      <c r="Y497" t="s">
        <v>38</v>
      </c>
      <c r="Z497" t="s">
        <v>39</v>
      </c>
      <c r="AA497" t="s">
        <v>36</v>
      </c>
      <c r="AB497">
        <v>6</v>
      </c>
      <c r="AC497">
        <v>4</v>
      </c>
      <c r="AD497">
        <v>1</v>
      </c>
      <c r="AE497">
        <v>0</v>
      </c>
      <c r="AF497" t="s">
        <v>48</v>
      </c>
      <c r="AG497" t="s">
        <v>40</v>
      </c>
    </row>
    <row r="498" spans="1:33" x14ac:dyDescent="0.25">
      <c r="A498" s="1">
        <v>44801.977060185185</v>
      </c>
      <c r="B498">
        <v>25</v>
      </c>
      <c r="C498" t="s">
        <v>58</v>
      </c>
      <c r="D498">
        <v>2</v>
      </c>
      <c r="E498" t="s">
        <v>42</v>
      </c>
      <c r="F498" t="s">
        <v>42</v>
      </c>
      <c r="G498" t="s">
        <v>42</v>
      </c>
      <c r="H498" t="s">
        <v>53</v>
      </c>
      <c r="I498" t="s">
        <v>42</v>
      </c>
      <c r="J498" t="s">
        <v>34</v>
      </c>
      <c r="K498">
        <v>171</v>
      </c>
      <c r="L498" t="s">
        <v>37</v>
      </c>
      <c r="M498" t="s">
        <v>38</v>
      </c>
      <c r="N498" t="s">
        <v>39</v>
      </c>
      <c r="O498" t="s">
        <v>36</v>
      </c>
      <c r="P498" t="s">
        <v>37</v>
      </c>
      <c r="Q498" t="s">
        <v>37</v>
      </c>
      <c r="R498" t="s">
        <v>37</v>
      </c>
      <c r="S498" t="s">
        <v>37</v>
      </c>
      <c r="T498" t="s">
        <v>37</v>
      </c>
      <c r="U498" t="s">
        <v>37</v>
      </c>
      <c r="V498" t="s">
        <v>36</v>
      </c>
      <c r="W498" t="s">
        <v>38</v>
      </c>
      <c r="X498" t="s">
        <v>37</v>
      </c>
      <c r="Y498" t="s">
        <v>37</v>
      </c>
      <c r="Z498" t="s">
        <v>39</v>
      </c>
      <c r="AA498" t="s">
        <v>36</v>
      </c>
      <c r="AB498">
        <v>10</v>
      </c>
      <c r="AC498">
        <v>3</v>
      </c>
      <c r="AD498">
        <v>1</v>
      </c>
      <c r="AE498">
        <v>4</v>
      </c>
      <c r="AF498" t="s">
        <v>48</v>
      </c>
      <c r="AG498" t="s">
        <v>40</v>
      </c>
    </row>
    <row r="499" spans="1:33" x14ac:dyDescent="0.25">
      <c r="A499" s="1">
        <v>44802.032777777778</v>
      </c>
      <c r="B499">
        <v>25</v>
      </c>
      <c r="C499" t="s">
        <v>51</v>
      </c>
      <c r="D499">
        <v>1</v>
      </c>
      <c r="E499" t="s">
        <v>42</v>
      </c>
      <c r="F499" t="s">
        <v>42</v>
      </c>
      <c r="G499" t="s">
        <v>42</v>
      </c>
      <c r="H499" t="s">
        <v>55</v>
      </c>
      <c r="I499" t="s">
        <v>42</v>
      </c>
      <c r="J499" t="s">
        <v>34</v>
      </c>
      <c r="L499" t="s">
        <v>36</v>
      </c>
      <c r="M499" t="s">
        <v>37</v>
      </c>
      <c r="N499" t="s">
        <v>37</v>
      </c>
      <c r="O499" t="s">
        <v>36</v>
      </c>
      <c r="P499" t="s">
        <v>37</v>
      </c>
      <c r="Q499" t="s">
        <v>36</v>
      </c>
      <c r="R499" t="s">
        <v>36</v>
      </c>
      <c r="S499" t="s">
        <v>37</v>
      </c>
      <c r="T499" t="s">
        <v>37</v>
      </c>
      <c r="U499" t="s">
        <v>36</v>
      </c>
      <c r="V499" t="s">
        <v>36</v>
      </c>
      <c r="W499" t="s">
        <v>39</v>
      </c>
      <c r="X499" t="s">
        <v>36</v>
      </c>
      <c r="Y499" t="s">
        <v>36</v>
      </c>
      <c r="Z499" t="s">
        <v>39</v>
      </c>
      <c r="AA499" t="s">
        <v>39</v>
      </c>
      <c r="AB499">
        <v>9</v>
      </c>
      <c r="AC499">
        <v>9</v>
      </c>
      <c r="AD499">
        <v>6</v>
      </c>
      <c r="AE499">
        <v>9</v>
      </c>
      <c r="AF499" t="s">
        <v>45</v>
      </c>
      <c r="AG499" t="s">
        <v>40</v>
      </c>
    </row>
    <row r="500" spans="1:33" x14ac:dyDescent="0.25">
      <c r="A500" s="1">
        <v>44802.103298611109</v>
      </c>
      <c r="B500">
        <v>25</v>
      </c>
      <c r="C500" t="s">
        <v>33</v>
      </c>
      <c r="D500">
        <v>0.5</v>
      </c>
      <c r="E500" t="s">
        <v>34</v>
      </c>
      <c r="F500" t="s">
        <v>34</v>
      </c>
      <c r="G500" t="s">
        <v>42</v>
      </c>
      <c r="H500" t="s">
        <v>43</v>
      </c>
      <c r="I500" t="s">
        <v>34</v>
      </c>
      <c r="J500" t="s">
        <v>34</v>
      </c>
      <c r="K500">
        <v>139</v>
      </c>
      <c r="L500" t="s">
        <v>36</v>
      </c>
      <c r="M500" t="s">
        <v>37</v>
      </c>
      <c r="N500" t="s">
        <v>39</v>
      </c>
      <c r="O500" t="s">
        <v>37</v>
      </c>
      <c r="P500" t="s">
        <v>37</v>
      </c>
      <c r="Q500" t="s">
        <v>36</v>
      </c>
      <c r="R500" t="s">
        <v>37</v>
      </c>
      <c r="S500" t="s">
        <v>36</v>
      </c>
      <c r="T500" t="s">
        <v>37</v>
      </c>
      <c r="U500" t="s">
        <v>37</v>
      </c>
      <c r="V500" t="s">
        <v>36</v>
      </c>
      <c r="W500" t="s">
        <v>38</v>
      </c>
      <c r="X500" t="s">
        <v>36</v>
      </c>
      <c r="Y500" t="s">
        <v>36</v>
      </c>
      <c r="Z500" t="s">
        <v>39</v>
      </c>
      <c r="AA500" t="s">
        <v>38</v>
      </c>
      <c r="AB500">
        <v>10</v>
      </c>
      <c r="AC500">
        <v>2</v>
      </c>
      <c r="AD500">
        <v>0</v>
      </c>
      <c r="AE500">
        <v>0</v>
      </c>
      <c r="AF500" t="s">
        <v>48</v>
      </c>
      <c r="AG500" t="s">
        <v>40</v>
      </c>
    </row>
    <row r="501" spans="1:33" x14ac:dyDescent="0.25">
      <c r="A501" s="1">
        <v>44802.214490740742</v>
      </c>
      <c r="B501">
        <v>25</v>
      </c>
      <c r="C501" t="s">
        <v>33</v>
      </c>
      <c r="D501">
        <v>3</v>
      </c>
      <c r="E501" t="s">
        <v>34</v>
      </c>
      <c r="F501" t="s">
        <v>42</v>
      </c>
      <c r="G501" t="s">
        <v>42</v>
      </c>
      <c r="H501" t="s">
        <v>61</v>
      </c>
      <c r="I501" t="s">
        <v>42</v>
      </c>
      <c r="J501" t="s">
        <v>42</v>
      </c>
      <c r="K501">
        <v>150</v>
      </c>
      <c r="L501" t="s">
        <v>38</v>
      </c>
      <c r="M501" t="s">
        <v>38</v>
      </c>
      <c r="N501" t="s">
        <v>36</v>
      </c>
      <c r="O501" t="s">
        <v>36</v>
      </c>
      <c r="P501" t="s">
        <v>37</v>
      </c>
      <c r="Q501" t="s">
        <v>37</v>
      </c>
      <c r="R501" t="s">
        <v>37</v>
      </c>
      <c r="S501" t="s">
        <v>37</v>
      </c>
      <c r="T501" t="s">
        <v>37</v>
      </c>
      <c r="U501" t="s">
        <v>37</v>
      </c>
      <c r="V501" t="s">
        <v>39</v>
      </c>
      <c r="W501" t="s">
        <v>38</v>
      </c>
      <c r="X501" t="s">
        <v>38</v>
      </c>
      <c r="Y501" t="s">
        <v>37</v>
      </c>
      <c r="Z501" t="s">
        <v>39</v>
      </c>
      <c r="AA501" t="s">
        <v>38</v>
      </c>
      <c r="AB501">
        <v>9</v>
      </c>
      <c r="AC501">
        <v>8</v>
      </c>
      <c r="AD501">
        <v>6</v>
      </c>
      <c r="AE501">
        <v>2</v>
      </c>
      <c r="AF501" t="s">
        <v>48</v>
      </c>
      <c r="AG501" t="s">
        <v>40</v>
      </c>
    </row>
    <row r="502" spans="1:33" x14ac:dyDescent="0.25">
      <c r="A502" s="1">
        <v>44802.433171296296</v>
      </c>
      <c r="B502">
        <v>25</v>
      </c>
      <c r="C502" t="s">
        <v>33</v>
      </c>
      <c r="D502">
        <v>2</v>
      </c>
      <c r="E502" t="s">
        <v>34</v>
      </c>
      <c r="F502" t="s">
        <v>42</v>
      </c>
      <c r="G502" t="s">
        <v>42</v>
      </c>
      <c r="H502" t="s">
        <v>63</v>
      </c>
      <c r="I502" t="s">
        <v>34</v>
      </c>
      <c r="J502" t="s">
        <v>34</v>
      </c>
      <c r="K502">
        <v>91</v>
      </c>
      <c r="L502" t="s">
        <v>38</v>
      </c>
      <c r="M502" t="s">
        <v>36</v>
      </c>
      <c r="N502" t="s">
        <v>38</v>
      </c>
      <c r="O502" t="s">
        <v>36</v>
      </c>
      <c r="P502" t="s">
        <v>37</v>
      </c>
      <c r="Q502" t="s">
        <v>39</v>
      </c>
      <c r="R502" t="s">
        <v>39</v>
      </c>
      <c r="S502" t="s">
        <v>36</v>
      </c>
      <c r="T502" t="s">
        <v>38</v>
      </c>
      <c r="U502" t="s">
        <v>39</v>
      </c>
      <c r="V502" t="s">
        <v>37</v>
      </c>
      <c r="W502" t="s">
        <v>38</v>
      </c>
      <c r="X502" t="s">
        <v>36</v>
      </c>
      <c r="Y502" t="s">
        <v>38</v>
      </c>
      <c r="Z502" t="s">
        <v>39</v>
      </c>
      <c r="AA502" t="s">
        <v>38</v>
      </c>
      <c r="AB502">
        <v>7</v>
      </c>
      <c r="AC502">
        <v>8</v>
      </c>
      <c r="AD502">
        <v>6</v>
      </c>
      <c r="AE502">
        <v>2</v>
      </c>
      <c r="AF502" t="s">
        <v>48</v>
      </c>
      <c r="AG502" t="s">
        <v>40</v>
      </c>
    </row>
    <row r="503" spans="1:33" x14ac:dyDescent="0.25">
      <c r="A503" s="1">
        <v>44802.448333333334</v>
      </c>
      <c r="B503">
        <v>25</v>
      </c>
      <c r="C503" t="s">
        <v>46</v>
      </c>
      <c r="D503">
        <v>2</v>
      </c>
      <c r="E503" t="s">
        <v>34</v>
      </c>
      <c r="F503" t="s">
        <v>42</v>
      </c>
      <c r="G503" t="s">
        <v>42</v>
      </c>
      <c r="H503" t="s">
        <v>61</v>
      </c>
      <c r="I503" t="s">
        <v>34</v>
      </c>
      <c r="J503" t="s">
        <v>34</v>
      </c>
      <c r="L503" t="s">
        <v>36</v>
      </c>
      <c r="M503" t="s">
        <v>36</v>
      </c>
      <c r="N503" t="s">
        <v>36</v>
      </c>
      <c r="O503" t="s">
        <v>36</v>
      </c>
      <c r="P503" t="s">
        <v>38</v>
      </c>
      <c r="Q503" t="s">
        <v>36</v>
      </c>
      <c r="R503" t="s">
        <v>38</v>
      </c>
      <c r="S503" t="s">
        <v>37</v>
      </c>
      <c r="T503" t="s">
        <v>36</v>
      </c>
      <c r="U503" t="s">
        <v>36</v>
      </c>
      <c r="V503" t="s">
        <v>39</v>
      </c>
      <c r="W503" t="s">
        <v>38</v>
      </c>
      <c r="X503" t="s">
        <v>36</v>
      </c>
      <c r="Y503" t="s">
        <v>36</v>
      </c>
      <c r="Z503" t="s">
        <v>39</v>
      </c>
      <c r="AA503" t="s">
        <v>38</v>
      </c>
      <c r="AB503">
        <v>9</v>
      </c>
      <c r="AC503">
        <v>9</v>
      </c>
      <c r="AD503">
        <v>7</v>
      </c>
      <c r="AE503">
        <v>3</v>
      </c>
      <c r="AF503" t="s">
        <v>48</v>
      </c>
      <c r="AG503" t="s">
        <v>40</v>
      </c>
    </row>
    <row r="504" spans="1:33" x14ac:dyDescent="0.25">
      <c r="A504" s="1">
        <v>44805.209629629629</v>
      </c>
      <c r="B504">
        <v>25</v>
      </c>
      <c r="C504" t="s">
        <v>33</v>
      </c>
      <c r="D504">
        <v>4</v>
      </c>
      <c r="E504" t="s">
        <v>34</v>
      </c>
      <c r="F504" t="s">
        <v>42</v>
      </c>
      <c r="G504" t="s">
        <v>42</v>
      </c>
      <c r="H504" t="s">
        <v>43</v>
      </c>
      <c r="I504" t="s">
        <v>34</v>
      </c>
      <c r="J504" t="s">
        <v>34</v>
      </c>
      <c r="L504" t="s">
        <v>38</v>
      </c>
      <c r="M504" t="s">
        <v>36</v>
      </c>
      <c r="N504" t="s">
        <v>36</v>
      </c>
      <c r="O504" t="s">
        <v>39</v>
      </c>
      <c r="P504" t="s">
        <v>36</v>
      </c>
      <c r="Q504" t="s">
        <v>38</v>
      </c>
      <c r="R504" t="s">
        <v>38</v>
      </c>
      <c r="S504" t="s">
        <v>36</v>
      </c>
      <c r="T504" t="s">
        <v>36</v>
      </c>
      <c r="U504" t="s">
        <v>38</v>
      </c>
      <c r="V504" t="s">
        <v>38</v>
      </c>
      <c r="W504" t="s">
        <v>38</v>
      </c>
      <c r="X504" t="s">
        <v>36</v>
      </c>
      <c r="Y504" t="s">
        <v>38</v>
      </c>
      <c r="Z504" t="s">
        <v>39</v>
      </c>
      <c r="AA504" t="s">
        <v>39</v>
      </c>
      <c r="AB504">
        <v>6</v>
      </c>
      <c r="AC504">
        <v>2</v>
      </c>
      <c r="AD504">
        <v>3</v>
      </c>
      <c r="AE504">
        <v>2</v>
      </c>
      <c r="AF504" t="s">
        <v>48</v>
      </c>
      <c r="AG504" t="s">
        <v>40</v>
      </c>
    </row>
    <row r="505" spans="1:33" x14ac:dyDescent="0.25">
      <c r="A505" s="1">
        <v>44805.81931712963</v>
      </c>
      <c r="B505">
        <v>25</v>
      </c>
      <c r="C505" t="s">
        <v>33</v>
      </c>
      <c r="D505">
        <v>1</v>
      </c>
      <c r="E505" t="s">
        <v>34</v>
      </c>
      <c r="F505" t="s">
        <v>42</v>
      </c>
      <c r="G505" t="s">
        <v>42</v>
      </c>
      <c r="H505" t="s">
        <v>55</v>
      </c>
      <c r="I505" t="s">
        <v>34</v>
      </c>
      <c r="J505" t="s">
        <v>34</v>
      </c>
      <c r="K505">
        <v>80</v>
      </c>
      <c r="L505" t="s">
        <v>39</v>
      </c>
      <c r="M505" t="s">
        <v>36</v>
      </c>
      <c r="N505" t="s">
        <v>36</v>
      </c>
      <c r="O505" t="s">
        <v>36</v>
      </c>
      <c r="P505" t="s">
        <v>37</v>
      </c>
      <c r="Q505" t="s">
        <v>38</v>
      </c>
      <c r="R505" t="s">
        <v>38</v>
      </c>
      <c r="S505" t="s">
        <v>37</v>
      </c>
      <c r="T505" t="s">
        <v>37</v>
      </c>
      <c r="U505" t="s">
        <v>36</v>
      </c>
      <c r="V505" t="s">
        <v>39</v>
      </c>
      <c r="W505" t="s">
        <v>39</v>
      </c>
      <c r="X505" t="s">
        <v>36</v>
      </c>
      <c r="Y505" t="s">
        <v>38</v>
      </c>
      <c r="Z505" t="s">
        <v>38</v>
      </c>
      <c r="AA505" t="s">
        <v>38</v>
      </c>
      <c r="AB505">
        <v>7</v>
      </c>
      <c r="AC505">
        <v>6</v>
      </c>
      <c r="AD505">
        <v>5</v>
      </c>
      <c r="AE505">
        <v>5</v>
      </c>
      <c r="AF505" t="s">
        <v>48</v>
      </c>
      <c r="AG505" t="s">
        <v>40</v>
      </c>
    </row>
    <row r="506" spans="1:33" x14ac:dyDescent="0.25">
      <c r="A506" s="1">
        <v>44806.097210648149</v>
      </c>
      <c r="B506">
        <v>25</v>
      </c>
      <c r="C506" t="s">
        <v>33</v>
      </c>
      <c r="D506">
        <v>4</v>
      </c>
      <c r="E506" t="s">
        <v>42</v>
      </c>
      <c r="F506" t="s">
        <v>42</v>
      </c>
      <c r="G506" t="s">
        <v>42</v>
      </c>
      <c r="H506" t="s">
        <v>44</v>
      </c>
      <c r="I506" t="s">
        <v>34</v>
      </c>
      <c r="J506" t="s">
        <v>34</v>
      </c>
      <c r="K506">
        <v>134</v>
      </c>
      <c r="L506" t="s">
        <v>38</v>
      </c>
      <c r="M506" t="s">
        <v>37</v>
      </c>
      <c r="N506" t="s">
        <v>37</v>
      </c>
      <c r="O506" t="s">
        <v>36</v>
      </c>
      <c r="P506" t="s">
        <v>36</v>
      </c>
      <c r="Q506" t="s">
        <v>37</v>
      </c>
      <c r="R506" t="s">
        <v>37</v>
      </c>
      <c r="S506" t="s">
        <v>36</v>
      </c>
      <c r="T506" t="s">
        <v>39</v>
      </c>
      <c r="U506" t="s">
        <v>37</v>
      </c>
      <c r="V506" t="s">
        <v>37</v>
      </c>
      <c r="W506" t="s">
        <v>39</v>
      </c>
      <c r="X506" t="s">
        <v>38</v>
      </c>
      <c r="Y506" t="s">
        <v>37</v>
      </c>
      <c r="Z506" t="s">
        <v>37</v>
      </c>
      <c r="AA506" t="s">
        <v>39</v>
      </c>
      <c r="AB506">
        <v>3</v>
      </c>
      <c r="AC506">
        <v>0</v>
      </c>
      <c r="AD506">
        <v>0</v>
      </c>
      <c r="AE506">
        <v>0</v>
      </c>
      <c r="AF506" t="s">
        <v>48</v>
      </c>
      <c r="AG506" t="s">
        <v>40</v>
      </c>
    </row>
    <row r="507" spans="1:33" x14ac:dyDescent="0.25">
      <c r="A507" s="1">
        <v>44806.150208333333</v>
      </c>
      <c r="B507">
        <v>25</v>
      </c>
      <c r="C507" t="s">
        <v>46</v>
      </c>
      <c r="D507">
        <v>5</v>
      </c>
      <c r="E507" t="s">
        <v>42</v>
      </c>
      <c r="F507" t="s">
        <v>42</v>
      </c>
      <c r="G507" t="s">
        <v>42</v>
      </c>
      <c r="H507" t="s">
        <v>61</v>
      </c>
      <c r="I507" t="s">
        <v>42</v>
      </c>
      <c r="J507" t="s">
        <v>34</v>
      </c>
      <c r="L507" t="s">
        <v>36</v>
      </c>
      <c r="M507" t="s">
        <v>36</v>
      </c>
      <c r="N507" t="s">
        <v>37</v>
      </c>
      <c r="O507" t="s">
        <v>36</v>
      </c>
      <c r="P507" t="s">
        <v>37</v>
      </c>
      <c r="Q507" t="s">
        <v>37</v>
      </c>
      <c r="R507" t="s">
        <v>37</v>
      </c>
      <c r="S507" t="s">
        <v>37</v>
      </c>
      <c r="T507" t="s">
        <v>37</v>
      </c>
      <c r="U507" t="s">
        <v>37</v>
      </c>
      <c r="V507" t="s">
        <v>39</v>
      </c>
      <c r="W507" t="s">
        <v>38</v>
      </c>
      <c r="X507" t="s">
        <v>37</v>
      </c>
      <c r="Y507" t="s">
        <v>37</v>
      </c>
      <c r="Z507" t="s">
        <v>38</v>
      </c>
      <c r="AA507" t="s">
        <v>36</v>
      </c>
      <c r="AB507">
        <v>8</v>
      </c>
      <c r="AC507">
        <v>2</v>
      </c>
      <c r="AD507">
        <v>1</v>
      </c>
      <c r="AE507">
        <v>0</v>
      </c>
      <c r="AF507" t="s">
        <v>48</v>
      </c>
      <c r="AG507" t="s">
        <v>40</v>
      </c>
    </row>
    <row r="508" spans="1:33" x14ac:dyDescent="0.25">
      <c r="A508" s="1">
        <v>44807.880694444444</v>
      </c>
      <c r="B508">
        <v>25</v>
      </c>
      <c r="C508" t="s">
        <v>51</v>
      </c>
      <c r="D508">
        <v>4</v>
      </c>
      <c r="E508" t="s">
        <v>34</v>
      </c>
      <c r="F508" t="s">
        <v>42</v>
      </c>
      <c r="G508" t="s">
        <v>42</v>
      </c>
      <c r="H508" t="s">
        <v>55</v>
      </c>
      <c r="I508" t="s">
        <v>34</v>
      </c>
      <c r="J508" t="s">
        <v>34</v>
      </c>
      <c r="K508">
        <v>150</v>
      </c>
      <c r="L508" t="s">
        <v>36</v>
      </c>
      <c r="M508" t="s">
        <v>37</v>
      </c>
      <c r="N508" t="s">
        <v>38</v>
      </c>
      <c r="O508" t="s">
        <v>37</v>
      </c>
      <c r="P508" t="s">
        <v>37</v>
      </c>
      <c r="Q508" t="s">
        <v>39</v>
      </c>
      <c r="R508" t="s">
        <v>37</v>
      </c>
      <c r="S508" t="s">
        <v>36</v>
      </c>
      <c r="T508" t="s">
        <v>36</v>
      </c>
      <c r="U508" t="s">
        <v>36</v>
      </c>
      <c r="V508" t="s">
        <v>38</v>
      </c>
      <c r="W508" t="s">
        <v>39</v>
      </c>
      <c r="X508" t="s">
        <v>36</v>
      </c>
      <c r="Y508" t="s">
        <v>39</v>
      </c>
      <c r="Z508" t="s">
        <v>39</v>
      </c>
      <c r="AA508" t="s">
        <v>36</v>
      </c>
      <c r="AB508">
        <v>10</v>
      </c>
      <c r="AC508">
        <v>8</v>
      </c>
      <c r="AD508">
        <v>6</v>
      </c>
      <c r="AE508">
        <v>2</v>
      </c>
      <c r="AF508" t="s">
        <v>45</v>
      </c>
      <c r="AG508" t="s">
        <v>40</v>
      </c>
    </row>
    <row r="509" spans="1:33" x14ac:dyDescent="0.25">
      <c r="A509" s="1">
        <v>44808.105636574073</v>
      </c>
      <c r="B509">
        <v>25</v>
      </c>
      <c r="C509" t="s">
        <v>33</v>
      </c>
      <c r="D509">
        <v>5</v>
      </c>
      <c r="E509" t="s">
        <v>34</v>
      </c>
      <c r="F509" t="s">
        <v>34</v>
      </c>
      <c r="G509" t="s">
        <v>42</v>
      </c>
      <c r="H509" t="s">
        <v>43</v>
      </c>
      <c r="I509" t="s">
        <v>34</v>
      </c>
      <c r="J509" t="s">
        <v>42</v>
      </c>
      <c r="K509">
        <v>125</v>
      </c>
      <c r="L509" t="s">
        <v>38</v>
      </c>
      <c r="M509" t="s">
        <v>38</v>
      </c>
      <c r="N509" t="s">
        <v>36</v>
      </c>
      <c r="O509" t="s">
        <v>37</v>
      </c>
      <c r="P509" t="s">
        <v>37</v>
      </c>
      <c r="Q509" t="s">
        <v>38</v>
      </c>
      <c r="R509" t="s">
        <v>37</v>
      </c>
      <c r="S509" t="s">
        <v>36</v>
      </c>
      <c r="T509" t="s">
        <v>37</v>
      </c>
      <c r="U509" t="s">
        <v>36</v>
      </c>
      <c r="V509" t="s">
        <v>38</v>
      </c>
      <c r="W509" t="s">
        <v>38</v>
      </c>
      <c r="X509" t="s">
        <v>37</v>
      </c>
      <c r="Y509" t="s">
        <v>38</v>
      </c>
      <c r="Z509" t="s">
        <v>39</v>
      </c>
      <c r="AA509" t="s">
        <v>38</v>
      </c>
      <c r="AB509">
        <v>8</v>
      </c>
      <c r="AC509">
        <v>7</v>
      </c>
      <c r="AD509">
        <v>2</v>
      </c>
      <c r="AE509">
        <v>1</v>
      </c>
      <c r="AF509" t="s">
        <v>48</v>
      </c>
      <c r="AG509" t="s">
        <v>40</v>
      </c>
    </row>
    <row r="510" spans="1:33" x14ac:dyDescent="0.25">
      <c r="A510" s="1">
        <v>44816.506620370368</v>
      </c>
      <c r="B510">
        <v>25</v>
      </c>
      <c r="C510" t="s">
        <v>33</v>
      </c>
      <c r="D510">
        <v>3</v>
      </c>
      <c r="E510" t="s">
        <v>34</v>
      </c>
      <c r="F510" t="s">
        <v>42</v>
      </c>
      <c r="G510" t="s">
        <v>42</v>
      </c>
      <c r="H510" t="s">
        <v>43</v>
      </c>
      <c r="I510" t="s">
        <v>42</v>
      </c>
      <c r="J510" t="s">
        <v>42</v>
      </c>
      <c r="K510">
        <v>110</v>
      </c>
      <c r="L510" t="s">
        <v>37</v>
      </c>
      <c r="M510" t="s">
        <v>36</v>
      </c>
      <c r="N510" t="s">
        <v>37</v>
      </c>
      <c r="O510" t="s">
        <v>38</v>
      </c>
      <c r="P510" t="s">
        <v>37</v>
      </c>
      <c r="Q510" t="s">
        <v>37</v>
      </c>
      <c r="R510" t="s">
        <v>37</v>
      </c>
      <c r="S510" t="s">
        <v>37</v>
      </c>
      <c r="T510" t="s">
        <v>37</v>
      </c>
      <c r="U510" t="s">
        <v>38</v>
      </c>
      <c r="V510" t="s">
        <v>37</v>
      </c>
      <c r="W510" t="s">
        <v>36</v>
      </c>
      <c r="X510" t="s">
        <v>37</v>
      </c>
      <c r="Y510" t="s">
        <v>37</v>
      </c>
      <c r="Z510" t="s">
        <v>39</v>
      </c>
      <c r="AA510" t="s">
        <v>38</v>
      </c>
      <c r="AB510">
        <v>8</v>
      </c>
      <c r="AC510">
        <v>9</v>
      </c>
      <c r="AD510">
        <v>4</v>
      </c>
      <c r="AE510">
        <v>10</v>
      </c>
      <c r="AF510" t="s">
        <v>48</v>
      </c>
      <c r="AG510" t="s">
        <v>40</v>
      </c>
    </row>
    <row r="511" spans="1:33" x14ac:dyDescent="0.25">
      <c r="A511" s="1">
        <v>44801.483738425923</v>
      </c>
      <c r="B511">
        <v>26</v>
      </c>
      <c r="C511" t="s">
        <v>59</v>
      </c>
      <c r="D511">
        <v>0.5</v>
      </c>
      <c r="E511" t="s">
        <v>42</v>
      </c>
      <c r="F511" t="s">
        <v>42</v>
      </c>
      <c r="G511" t="s">
        <v>42</v>
      </c>
      <c r="H511" t="s">
        <v>43</v>
      </c>
      <c r="I511" t="s">
        <v>42</v>
      </c>
      <c r="J511" t="s">
        <v>34</v>
      </c>
      <c r="K511">
        <v>140</v>
      </c>
      <c r="L511" t="s">
        <v>36</v>
      </c>
      <c r="M511" t="s">
        <v>37</v>
      </c>
      <c r="N511" t="s">
        <v>36</v>
      </c>
      <c r="O511" t="s">
        <v>38</v>
      </c>
      <c r="P511" t="s">
        <v>37</v>
      </c>
      <c r="Q511" t="s">
        <v>37</v>
      </c>
      <c r="R511" t="s">
        <v>36</v>
      </c>
      <c r="S511" t="s">
        <v>37</v>
      </c>
      <c r="T511" t="s">
        <v>37</v>
      </c>
      <c r="U511" t="s">
        <v>37</v>
      </c>
      <c r="V511" t="s">
        <v>37</v>
      </c>
      <c r="W511" t="s">
        <v>36</v>
      </c>
      <c r="X511" t="s">
        <v>37</v>
      </c>
      <c r="Y511" t="s">
        <v>37</v>
      </c>
      <c r="Z511" t="s">
        <v>39</v>
      </c>
      <c r="AA511" t="s">
        <v>37</v>
      </c>
      <c r="AB511">
        <v>9</v>
      </c>
      <c r="AC511">
        <v>8</v>
      </c>
      <c r="AD511">
        <v>1</v>
      </c>
      <c r="AE511">
        <v>0</v>
      </c>
      <c r="AF511" t="s">
        <v>45</v>
      </c>
      <c r="AG511" t="s">
        <v>40</v>
      </c>
    </row>
    <row r="512" spans="1:33" x14ac:dyDescent="0.25">
      <c r="A512" s="1">
        <v>44801.584861111114</v>
      </c>
      <c r="B512">
        <v>26</v>
      </c>
      <c r="C512" t="s">
        <v>33</v>
      </c>
      <c r="D512">
        <v>2</v>
      </c>
      <c r="E512" t="s">
        <v>34</v>
      </c>
      <c r="F512" t="s">
        <v>34</v>
      </c>
      <c r="G512" t="s">
        <v>34</v>
      </c>
      <c r="H512" t="s">
        <v>54</v>
      </c>
      <c r="I512" t="s">
        <v>34</v>
      </c>
      <c r="J512" t="s">
        <v>34</v>
      </c>
      <c r="K512">
        <v>165</v>
      </c>
      <c r="L512" t="s">
        <v>36</v>
      </c>
      <c r="M512" t="s">
        <v>36</v>
      </c>
      <c r="N512" t="s">
        <v>39</v>
      </c>
      <c r="O512" t="s">
        <v>36</v>
      </c>
      <c r="P512" t="s">
        <v>36</v>
      </c>
      <c r="Q512" t="s">
        <v>39</v>
      </c>
      <c r="R512" t="s">
        <v>36</v>
      </c>
      <c r="S512" t="s">
        <v>36</v>
      </c>
      <c r="T512" t="s">
        <v>36</v>
      </c>
      <c r="U512" t="s">
        <v>36</v>
      </c>
      <c r="V512" t="s">
        <v>36</v>
      </c>
      <c r="W512" t="s">
        <v>38</v>
      </c>
      <c r="X512" t="s">
        <v>36</v>
      </c>
      <c r="Y512" t="s">
        <v>39</v>
      </c>
      <c r="Z512" t="s">
        <v>39</v>
      </c>
      <c r="AA512" t="s">
        <v>36</v>
      </c>
      <c r="AB512">
        <v>6</v>
      </c>
      <c r="AC512">
        <v>3</v>
      </c>
      <c r="AD512">
        <v>1</v>
      </c>
      <c r="AE512">
        <v>1</v>
      </c>
      <c r="AF512" t="s">
        <v>48</v>
      </c>
      <c r="AG512" t="s">
        <v>40</v>
      </c>
    </row>
    <row r="513" spans="1:33" x14ac:dyDescent="0.25">
      <c r="A513" s="1">
        <v>44801.609942129631</v>
      </c>
      <c r="B513">
        <v>26</v>
      </c>
      <c r="C513" t="s">
        <v>33</v>
      </c>
      <c r="D513">
        <v>1</v>
      </c>
      <c r="E513" t="s">
        <v>42</v>
      </c>
      <c r="F513" t="s">
        <v>42</v>
      </c>
      <c r="G513" t="s">
        <v>42</v>
      </c>
      <c r="H513" t="s">
        <v>49</v>
      </c>
      <c r="I513" t="s">
        <v>42</v>
      </c>
      <c r="J513" t="s">
        <v>42</v>
      </c>
      <c r="K513">
        <v>113</v>
      </c>
      <c r="L513" t="s">
        <v>36</v>
      </c>
      <c r="M513" t="s">
        <v>38</v>
      </c>
      <c r="N513" t="s">
        <v>37</v>
      </c>
      <c r="O513" t="s">
        <v>38</v>
      </c>
      <c r="P513" t="s">
        <v>37</v>
      </c>
      <c r="Q513" t="s">
        <v>39</v>
      </c>
      <c r="R513" t="s">
        <v>39</v>
      </c>
      <c r="S513" t="s">
        <v>37</v>
      </c>
      <c r="T513" t="s">
        <v>37</v>
      </c>
      <c r="U513" t="s">
        <v>37</v>
      </c>
      <c r="V513" t="s">
        <v>39</v>
      </c>
      <c r="W513" t="s">
        <v>39</v>
      </c>
      <c r="X513" t="s">
        <v>39</v>
      </c>
      <c r="Y513" t="s">
        <v>39</v>
      </c>
      <c r="Z513" t="s">
        <v>39</v>
      </c>
      <c r="AA513" t="s">
        <v>37</v>
      </c>
      <c r="AB513">
        <v>3</v>
      </c>
      <c r="AC513">
        <v>2</v>
      </c>
      <c r="AD513">
        <v>0</v>
      </c>
      <c r="AE513">
        <v>0</v>
      </c>
      <c r="AF513" t="s">
        <v>45</v>
      </c>
      <c r="AG513" t="s">
        <v>40</v>
      </c>
    </row>
    <row r="514" spans="1:33" x14ac:dyDescent="0.25">
      <c r="A514" s="1">
        <v>44801.764803240738</v>
      </c>
      <c r="B514">
        <v>26</v>
      </c>
      <c r="C514" t="s">
        <v>33</v>
      </c>
      <c r="D514">
        <v>3</v>
      </c>
      <c r="E514" t="s">
        <v>34</v>
      </c>
      <c r="F514" t="s">
        <v>34</v>
      </c>
      <c r="G514" t="s">
        <v>42</v>
      </c>
      <c r="H514" t="s">
        <v>62</v>
      </c>
      <c r="I514" t="s">
        <v>34</v>
      </c>
      <c r="J514" t="s">
        <v>42</v>
      </c>
      <c r="K514">
        <v>160</v>
      </c>
      <c r="L514" t="s">
        <v>36</v>
      </c>
      <c r="M514" t="s">
        <v>36</v>
      </c>
      <c r="N514" t="s">
        <v>37</v>
      </c>
      <c r="O514" t="s">
        <v>39</v>
      </c>
      <c r="P514" t="s">
        <v>36</v>
      </c>
      <c r="Q514" t="s">
        <v>36</v>
      </c>
      <c r="R514" t="s">
        <v>38</v>
      </c>
      <c r="S514" t="s">
        <v>37</v>
      </c>
      <c r="T514" t="s">
        <v>37</v>
      </c>
      <c r="U514" t="s">
        <v>36</v>
      </c>
      <c r="V514" t="s">
        <v>36</v>
      </c>
      <c r="W514" t="s">
        <v>38</v>
      </c>
      <c r="X514" t="s">
        <v>38</v>
      </c>
      <c r="Y514" t="s">
        <v>36</v>
      </c>
      <c r="Z514" t="s">
        <v>38</v>
      </c>
      <c r="AA514" t="s">
        <v>38</v>
      </c>
      <c r="AB514">
        <v>8</v>
      </c>
      <c r="AC514">
        <v>8</v>
      </c>
      <c r="AD514">
        <v>3</v>
      </c>
      <c r="AE514">
        <v>0</v>
      </c>
      <c r="AF514" t="s">
        <v>48</v>
      </c>
      <c r="AG514" t="s">
        <v>40</v>
      </c>
    </row>
    <row r="515" spans="1:33" x14ac:dyDescent="0.25">
      <c r="A515" s="1">
        <v>44801.786840277775</v>
      </c>
      <c r="B515">
        <v>26</v>
      </c>
      <c r="C515" t="s">
        <v>33</v>
      </c>
      <c r="D515">
        <v>1</v>
      </c>
      <c r="E515" t="s">
        <v>42</v>
      </c>
      <c r="F515" t="s">
        <v>42</v>
      </c>
      <c r="G515" t="s">
        <v>42</v>
      </c>
      <c r="H515" t="s">
        <v>43</v>
      </c>
      <c r="I515" t="s">
        <v>42</v>
      </c>
      <c r="J515" t="s">
        <v>42</v>
      </c>
      <c r="L515" t="s">
        <v>36</v>
      </c>
      <c r="M515" t="s">
        <v>37</v>
      </c>
      <c r="N515" t="s">
        <v>36</v>
      </c>
      <c r="O515" t="s">
        <v>36</v>
      </c>
      <c r="P515" t="s">
        <v>37</v>
      </c>
      <c r="Q515" t="s">
        <v>36</v>
      </c>
      <c r="R515" t="s">
        <v>36</v>
      </c>
      <c r="S515" t="s">
        <v>37</v>
      </c>
      <c r="T515" t="s">
        <v>37</v>
      </c>
      <c r="U515" t="s">
        <v>36</v>
      </c>
      <c r="V515" t="s">
        <v>38</v>
      </c>
      <c r="W515" t="s">
        <v>38</v>
      </c>
      <c r="X515" t="s">
        <v>36</v>
      </c>
      <c r="Y515" t="s">
        <v>38</v>
      </c>
      <c r="Z515" t="s">
        <v>39</v>
      </c>
      <c r="AA515" t="s">
        <v>37</v>
      </c>
      <c r="AB515">
        <v>10</v>
      </c>
      <c r="AC515">
        <v>7</v>
      </c>
      <c r="AD515">
        <v>2</v>
      </c>
      <c r="AE515">
        <v>8</v>
      </c>
      <c r="AF515" t="s">
        <v>45</v>
      </c>
      <c r="AG515" t="s">
        <v>40</v>
      </c>
    </row>
    <row r="516" spans="1:33" x14ac:dyDescent="0.25">
      <c r="A516" s="1">
        <v>44801.843078703707</v>
      </c>
      <c r="B516">
        <v>26</v>
      </c>
      <c r="C516" t="s">
        <v>33</v>
      </c>
      <c r="D516">
        <v>5</v>
      </c>
      <c r="E516" t="s">
        <v>34</v>
      </c>
      <c r="F516" t="s">
        <v>42</v>
      </c>
      <c r="G516" t="s">
        <v>42</v>
      </c>
      <c r="H516" t="s">
        <v>43</v>
      </c>
      <c r="I516" t="s">
        <v>42</v>
      </c>
      <c r="J516" t="s">
        <v>42</v>
      </c>
      <c r="L516" t="s">
        <v>37</v>
      </c>
      <c r="M516" t="s">
        <v>37</v>
      </c>
      <c r="N516" t="s">
        <v>38</v>
      </c>
      <c r="O516" t="s">
        <v>37</v>
      </c>
      <c r="P516" t="s">
        <v>37</v>
      </c>
      <c r="Q516" t="s">
        <v>37</v>
      </c>
      <c r="R516" t="s">
        <v>37</v>
      </c>
      <c r="S516" t="s">
        <v>37</v>
      </c>
      <c r="T516" t="s">
        <v>37</v>
      </c>
      <c r="U516" t="s">
        <v>37</v>
      </c>
      <c r="V516" t="s">
        <v>37</v>
      </c>
      <c r="W516" t="s">
        <v>39</v>
      </c>
      <c r="X516" t="s">
        <v>37</v>
      </c>
      <c r="Y516" t="s">
        <v>37</v>
      </c>
      <c r="Z516" t="s">
        <v>39</v>
      </c>
      <c r="AA516" t="s">
        <v>37</v>
      </c>
      <c r="AB516">
        <v>2</v>
      </c>
      <c r="AC516">
        <v>9</v>
      </c>
      <c r="AD516">
        <v>2</v>
      </c>
      <c r="AE516">
        <v>1</v>
      </c>
      <c r="AF516" t="s">
        <v>45</v>
      </c>
      <c r="AG516" t="s">
        <v>40</v>
      </c>
    </row>
    <row r="517" spans="1:33" x14ac:dyDescent="0.25">
      <c r="A517" s="1">
        <v>44801.844074074077</v>
      </c>
      <c r="B517">
        <v>26</v>
      </c>
      <c r="C517" t="s">
        <v>33</v>
      </c>
      <c r="D517">
        <v>2</v>
      </c>
      <c r="E517" t="s">
        <v>34</v>
      </c>
      <c r="F517" t="s">
        <v>34</v>
      </c>
      <c r="G517" t="s">
        <v>42</v>
      </c>
      <c r="H517" t="s">
        <v>43</v>
      </c>
      <c r="I517" t="s">
        <v>34</v>
      </c>
      <c r="J517" t="s">
        <v>34</v>
      </c>
      <c r="L517" t="s">
        <v>39</v>
      </c>
      <c r="M517" t="s">
        <v>36</v>
      </c>
      <c r="N517" t="s">
        <v>36</v>
      </c>
      <c r="O517" t="s">
        <v>39</v>
      </c>
      <c r="P517" t="s">
        <v>37</v>
      </c>
      <c r="Q517" t="s">
        <v>36</v>
      </c>
      <c r="R517" t="s">
        <v>37</v>
      </c>
      <c r="S517" t="s">
        <v>37</v>
      </c>
      <c r="T517" t="s">
        <v>37</v>
      </c>
      <c r="U517" t="s">
        <v>38</v>
      </c>
      <c r="V517" t="s">
        <v>38</v>
      </c>
      <c r="W517" t="s">
        <v>36</v>
      </c>
      <c r="X517" t="s">
        <v>37</v>
      </c>
      <c r="Y517" t="s">
        <v>36</v>
      </c>
      <c r="Z517" t="s">
        <v>39</v>
      </c>
      <c r="AA517" t="s">
        <v>39</v>
      </c>
      <c r="AB517">
        <v>7</v>
      </c>
      <c r="AC517">
        <v>5</v>
      </c>
      <c r="AD517">
        <v>6</v>
      </c>
      <c r="AE517">
        <v>0</v>
      </c>
      <c r="AF517" t="s">
        <v>48</v>
      </c>
      <c r="AG517" t="s">
        <v>40</v>
      </c>
    </row>
    <row r="518" spans="1:33" x14ac:dyDescent="0.25">
      <c r="A518" s="1">
        <v>44801.859502314815</v>
      </c>
      <c r="B518">
        <v>26</v>
      </c>
      <c r="C518" t="s">
        <v>59</v>
      </c>
      <c r="D518">
        <v>4</v>
      </c>
      <c r="E518" t="s">
        <v>34</v>
      </c>
      <c r="F518" t="s">
        <v>42</v>
      </c>
      <c r="G518" t="s">
        <v>42</v>
      </c>
      <c r="H518" t="s">
        <v>55</v>
      </c>
      <c r="I518" t="s">
        <v>42</v>
      </c>
      <c r="J518" t="s">
        <v>42</v>
      </c>
      <c r="L518" t="s">
        <v>36</v>
      </c>
      <c r="M518" t="s">
        <v>39</v>
      </c>
      <c r="N518" t="s">
        <v>36</v>
      </c>
      <c r="O518" t="s">
        <v>37</v>
      </c>
      <c r="P518" t="s">
        <v>37</v>
      </c>
      <c r="Q518" t="s">
        <v>36</v>
      </c>
      <c r="R518" t="s">
        <v>36</v>
      </c>
      <c r="S518" t="s">
        <v>37</v>
      </c>
      <c r="T518" t="s">
        <v>38</v>
      </c>
      <c r="U518" t="s">
        <v>37</v>
      </c>
      <c r="V518" t="s">
        <v>36</v>
      </c>
      <c r="W518" t="s">
        <v>39</v>
      </c>
      <c r="X518" t="s">
        <v>36</v>
      </c>
      <c r="Y518" t="s">
        <v>37</v>
      </c>
      <c r="Z518" t="s">
        <v>38</v>
      </c>
      <c r="AA518" t="s">
        <v>37</v>
      </c>
      <c r="AB518">
        <v>8</v>
      </c>
      <c r="AC518">
        <v>7</v>
      </c>
      <c r="AD518">
        <v>7</v>
      </c>
      <c r="AE518">
        <v>3</v>
      </c>
      <c r="AF518" t="s">
        <v>48</v>
      </c>
      <c r="AG518" t="s">
        <v>40</v>
      </c>
    </row>
    <row r="519" spans="1:33" x14ac:dyDescent="0.25">
      <c r="A519" s="1">
        <v>44801.885312500002</v>
      </c>
      <c r="B519">
        <v>26</v>
      </c>
      <c r="C519" t="s">
        <v>33</v>
      </c>
      <c r="D519">
        <v>5</v>
      </c>
      <c r="E519" t="s">
        <v>34</v>
      </c>
      <c r="F519" t="s">
        <v>34</v>
      </c>
      <c r="G519" t="s">
        <v>34</v>
      </c>
      <c r="H519" t="s">
        <v>61</v>
      </c>
      <c r="I519" t="s">
        <v>34</v>
      </c>
      <c r="J519" t="s">
        <v>34</v>
      </c>
      <c r="K519">
        <v>109</v>
      </c>
      <c r="L519" t="s">
        <v>38</v>
      </c>
      <c r="M519" t="s">
        <v>36</v>
      </c>
      <c r="N519" t="s">
        <v>39</v>
      </c>
      <c r="O519" t="s">
        <v>36</v>
      </c>
      <c r="P519" t="s">
        <v>36</v>
      </c>
      <c r="Q519" t="s">
        <v>36</v>
      </c>
      <c r="R519" t="s">
        <v>38</v>
      </c>
      <c r="S519" t="s">
        <v>38</v>
      </c>
      <c r="T519" t="s">
        <v>37</v>
      </c>
      <c r="U519" t="s">
        <v>36</v>
      </c>
      <c r="V519" t="s">
        <v>39</v>
      </c>
      <c r="W519" t="s">
        <v>38</v>
      </c>
      <c r="X519" t="s">
        <v>38</v>
      </c>
      <c r="Y519" t="s">
        <v>36</v>
      </c>
      <c r="Z519" t="s">
        <v>38</v>
      </c>
      <c r="AA519" t="s">
        <v>38</v>
      </c>
      <c r="AB519">
        <v>10</v>
      </c>
      <c r="AC519">
        <v>9</v>
      </c>
      <c r="AD519">
        <v>8</v>
      </c>
      <c r="AE519">
        <v>8</v>
      </c>
      <c r="AF519" t="s">
        <v>48</v>
      </c>
      <c r="AG519" t="s">
        <v>40</v>
      </c>
    </row>
    <row r="520" spans="1:33" x14ac:dyDescent="0.25">
      <c r="A520" s="1">
        <v>44801.937696759262</v>
      </c>
      <c r="B520">
        <v>26</v>
      </c>
      <c r="C520" t="s">
        <v>46</v>
      </c>
      <c r="D520">
        <v>6</v>
      </c>
      <c r="E520" t="s">
        <v>34</v>
      </c>
      <c r="F520" t="s">
        <v>42</v>
      </c>
      <c r="G520" t="s">
        <v>42</v>
      </c>
      <c r="H520" t="s">
        <v>43</v>
      </c>
      <c r="I520" t="s">
        <v>34</v>
      </c>
      <c r="J520" t="s">
        <v>42</v>
      </c>
      <c r="K520">
        <v>104</v>
      </c>
      <c r="L520" t="s">
        <v>38</v>
      </c>
      <c r="M520" t="s">
        <v>37</v>
      </c>
      <c r="N520" t="s">
        <v>37</v>
      </c>
      <c r="O520" t="s">
        <v>36</v>
      </c>
      <c r="P520" t="s">
        <v>37</v>
      </c>
      <c r="Q520" t="s">
        <v>36</v>
      </c>
      <c r="R520" t="s">
        <v>38</v>
      </c>
      <c r="S520" t="s">
        <v>37</v>
      </c>
      <c r="T520" t="s">
        <v>37</v>
      </c>
      <c r="U520" t="s">
        <v>37</v>
      </c>
      <c r="V520" t="s">
        <v>36</v>
      </c>
      <c r="W520" t="s">
        <v>38</v>
      </c>
      <c r="X520" t="s">
        <v>37</v>
      </c>
      <c r="Y520" t="s">
        <v>36</v>
      </c>
      <c r="Z520" t="s">
        <v>39</v>
      </c>
      <c r="AA520" t="s">
        <v>37</v>
      </c>
      <c r="AB520">
        <v>3</v>
      </c>
      <c r="AC520">
        <v>2</v>
      </c>
      <c r="AD520">
        <v>0</v>
      </c>
      <c r="AE520">
        <v>0</v>
      </c>
      <c r="AF520" t="s">
        <v>45</v>
      </c>
      <c r="AG520" t="s">
        <v>40</v>
      </c>
    </row>
    <row r="521" spans="1:33" x14ac:dyDescent="0.25">
      <c r="A521" s="1">
        <v>44802.173900462964</v>
      </c>
      <c r="B521">
        <v>26</v>
      </c>
      <c r="C521" t="s">
        <v>33</v>
      </c>
      <c r="D521">
        <v>4</v>
      </c>
      <c r="E521" t="s">
        <v>34</v>
      </c>
      <c r="F521" t="s">
        <v>42</v>
      </c>
      <c r="G521" t="s">
        <v>42</v>
      </c>
      <c r="H521" t="s">
        <v>55</v>
      </c>
      <c r="I521" t="s">
        <v>34</v>
      </c>
      <c r="J521" t="s">
        <v>34</v>
      </c>
      <c r="K521">
        <v>140</v>
      </c>
      <c r="L521" t="s">
        <v>38</v>
      </c>
      <c r="M521" t="s">
        <v>38</v>
      </c>
      <c r="N521" t="s">
        <v>36</v>
      </c>
      <c r="O521" t="s">
        <v>36</v>
      </c>
      <c r="P521" t="s">
        <v>37</v>
      </c>
      <c r="Q521" t="s">
        <v>38</v>
      </c>
      <c r="R521" t="s">
        <v>37</v>
      </c>
      <c r="S521" t="s">
        <v>36</v>
      </c>
      <c r="T521" t="s">
        <v>37</v>
      </c>
      <c r="U521" t="s">
        <v>36</v>
      </c>
      <c r="V521" t="s">
        <v>37</v>
      </c>
      <c r="W521" t="s">
        <v>39</v>
      </c>
      <c r="X521" t="s">
        <v>36</v>
      </c>
      <c r="Y521" t="s">
        <v>36</v>
      </c>
      <c r="Z521" t="s">
        <v>39</v>
      </c>
      <c r="AA521" t="s">
        <v>36</v>
      </c>
      <c r="AB521">
        <v>8</v>
      </c>
      <c r="AC521">
        <v>7</v>
      </c>
      <c r="AD521">
        <v>2</v>
      </c>
      <c r="AE521">
        <v>10</v>
      </c>
      <c r="AF521" t="s">
        <v>45</v>
      </c>
      <c r="AG521" t="s">
        <v>40</v>
      </c>
    </row>
    <row r="522" spans="1:33" x14ac:dyDescent="0.25">
      <c r="A522" s="1">
        <v>44802.972777777781</v>
      </c>
      <c r="B522">
        <v>26</v>
      </c>
      <c r="C522" t="s">
        <v>33</v>
      </c>
      <c r="D522">
        <v>14</v>
      </c>
      <c r="E522" t="s">
        <v>34</v>
      </c>
      <c r="F522" t="s">
        <v>42</v>
      </c>
      <c r="G522" t="s">
        <v>42</v>
      </c>
      <c r="H522" t="s">
        <v>54</v>
      </c>
      <c r="I522" t="s">
        <v>34</v>
      </c>
      <c r="J522" t="s">
        <v>34</v>
      </c>
      <c r="K522">
        <v>158</v>
      </c>
      <c r="L522" t="s">
        <v>38</v>
      </c>
      <c r="M522" t="s">
        <v>38</v>
      </c>
      <c r="N522" t="s">
        <v>36</v>
      </c>
      <c r="O522" t="s">
        <v>39</v>
      </c>
      <c r="P522" t="s">
        <v>37</v>
      </c>
      <c r="Q522" t="s">
        <v>39</v>
      </c>
      <c r="R522" t="s">
        <v>39</v>
      </c>
      <c r="S522" t="s">
        <v>36</v>
      </c>
      <c r="T522" t="s">
        <v>36</v>
      </c>
      <c r="U522" t="s">
        <v>39</v>
      </c>
      <c r="V522" t="s">
        <v>36</v>
      </c>
      <c r="W522" t="s">
        <v>38</v>
      </c>
      <c r="X522" t="s">
        <v>39</v>
      </c>
      <c r="Y522" t="s">
        <v>39</v>
      </c>
      <c r="Z522" t="s">
        <v>39</v>
      </c>
      <c r="AA522" t="s">
        <v>36</v>
      </c>
      <c r="AB522">
        <v>5</v>
      </c>
      <c r="AC522">
        <v>10</v>
      </c>
      <c r="AD522">
        <v>8</v>
      </c>
      <c r="AE522">
        <v>0</v>
      </c>
      <c r="AF522" t="s">
        <v>45</v>
      </c>
      <c r="AG522" t="s">
        <v>40</v>
      </c>
    </row>
    <row r="523" spans="1:33" x14ac:dyDescent="0.25">
      <c r="A523" s="1">
        <v>44803.219594907408</v>
      </c>
      <c r="B523">
        <v>26</v>
      </c>
      <c r="C523" t="s">
        <v>33</v>
      </c>
      <c r="D523">
        <v>6</v>
      </c>
      <c r="E523" t="s">
        <v>34</v>
      </c>
      <c r="F523" t="s">
        <v>42</v>
      </c>
      <c r="G523" t="s">
        <v>42</v>
      </c>
      <c r="H523" t="s">
        <v>53</v>
      </c>
      <c r="I523" t="s">
        <v>42</v>
      </c>
      <c r="J523" t="s">
        <v>34</v>
      </c>
      <c r="K523">
        <v>156</v>
      </c>
      <c r="L523" t="s">
        <v>37</v>
      </c>
      <c r="M523" t="s">
        <v>37</v>
      </c>
      <c r="N523" t="s">
        <v>39</v>
      </c>
      <c r="O523" t="s">
        <v>37</v>
      </c>
      <c r="P523" t="s">
        <v>37</v>
      </c>
      <c r="Q523" t="s">
        <v>37</v>
      </c>
      <c r="R523" t="s">
        <v>37</v>
      </c>
      <c r="S523" t="s">
        <v>37</v>
      </c>
      <c r="T523" t="s">
        <v>37</v>
      </c>
      <c r="U523" t="s">
        <v>37</v>
      </c>
      <c r="V523" t="s">
        <v>37</v>
      </c>
      <c r="W523" t="s">
        <v>36</v>
      </c>
      <c r="X523" t="s">
        <v>36</v>
      </c>
      <c r="Y523" t="s">
        <v>36</v>
      </c>
      <c r="Z523" t="s">
        <v>37</v>
      </c>
      <c r="AA523" t="s">
        <v>36</v>
      </c>
      <c r="AB523">
        <v>10</v>
      </c>
      <c r="AC523">
        <v>10</v>
      </c>
      <c r="AD523">
        <v>8</v>
      </c>
      <c r="AE523">
        <v>2</v>
      </c>
      <c r="AF523" t="s">
        <v>45</v>
      </c>
      <c r="AG523" t="s">
        <v>40</v>
      </c>
    </row>
    <row r="524" spans="1:33" x14ac:dyDescent="0.25">
      <c r="A524" s="1">
        <v>44809.507569444446</v>
      </c>
      <c r="B524">
        <v>26</v>
      </c>
      <c r="C524" t="s">
        <v>51</v>
      </c>
      <c r="D524">
        <v>1</v>
      </c>
      <c r="E524" t="s">
        <v>42</v>
      </c>
      <c r="F524" t="s">
        <v>42</v>
      </c>
      <c r="G524" t="s">
        <v>42</v>
      </c>
      <c r="H524" t="s">
        <v>55</v>
      </c>
      <c r="I524" t="s">
        <v>42</v>
      </c>
      <c r="J524" t="s">
        <v>42</v>
      </c>
      <c r="K524">
        <v>192</v>
      </c>
      <c r="L524" t="s">
        <v>37</v>
      </c>
      <c r="M524" t="s">
        <v>36</v>
      </c>
      <c r="N524" t="s">
        <v>38</v>
      </c>
      <c r="O524" t="s">
        <v>38</v>
      </c>
      <c r="P524" t="s">
        <v>37</v>
      </c>
      <c r="Q524" t="s">
        <v>36</v>
      </c>
      <c r="R524" t="s">
        <v>36</v>
      </c>
      <c r="S524" t="s">
        <v>38</v>
      </c>
      <c r="T524" t="s">
        <v>38</v>
      </c>
      <c r="U524" t="s">
        <v>39</v>
      </c>
      <c r="V524" t="s">
        <v>37</v>
      </c>
      <c r="W524" t="s">
        <v>39</v>
      </c>
      <c r="X524" t="s">
        <v>36</v>
      </c>
      <c r="Y524" t="s">
        <v>36</v>
      </c>
      <c r="Z524" t="s">
        <v>38</v>
      </c>
      <c r="AA524" t="s">
        <v>37</v>
      </c>
      <c r="AB524">
        <v>6</v>
      </c>
      <c r="AC524">
        <v>4</v>
      </c>
      <c r="AD524">
        <v>0</v>
      </c>
      <c r="AE524">
        <v>0</v>
      </c>
      <c r="AF524" t="s">
        <v>48</v>
      </c>
      <c r="AG524" t="s">
        <v>40</v>
      </c>
    </row>
    <row r="525" spans="1:33" x14ac:dyDescent="0.25">
      <c r="A525" s="1">
        <v>44810.425104166665</v>
      </c>
      <c r="B525">
        <v>26</v>
      </c>
      <c r="C525" t="s">
        <v>33</v>
      </c>
      <c r="D525">
        <v>8</v>
      </c>
      <c r="E525" t="s">
        <v>42</v>
      </c>
      <c r="F525" t="s">
        <v>42</v>
      </c>
      <c r="G525" t="s">
        <v>42</v>
      </c>
      <c r="H525" t="s">
        <v>43</v>
      </c>
      <c r="I525" t="s">
        <v>42</v>
      </c>
      <c r="J525" t="s">
        <v>34</v>
      </c>
      <c r="K525">
        <v>172</v>
      </c>
      <c r="L525" t="s">
        <v>37</v>
      </c>
      <c r="M525" t="s">
        <v>38</v>
      </c>
      <c r="N525" t="s">
        <v>38</v>
      </c>
      <c r="O525" t="s">
        <v>39</v>
      </c>
      <c r="P525" t="s">
        <v>37</v>
      </c>
      <c r="Q525" t="s">
        <v>39</v>
      </c>
      <c r="R525" t="s">
        <v>36</v>
      </c>
      <c r="S525" t="s">
        <v>39</v>
      </c>
      <c r="T525" t="s">
        <v>37</v>
      </c>
      <c r="U525" t="s">
        <v>37</v>
      </c>
      <c r="V525" t="s">
        <v>38</v>
      </c>
      <c r="W525" t="s">
        <v>38</v>
      </c>
      <c r="X525" t="s">
        <v>39</v>
      </c>
      <c r="Y525" t="s">
        <v>39</v>
      </c>
      <c r="Z525" t="s">
        <v>39</v>
      </c>
      <c r="AA525" t="s">
        <v>39</v>
      </c>
      <c r="AB525">
        <v>8</v>
      </c>
      <c r="AC525">
        <v>10</v>
      </c>
      <c r="AD525">
        <v>7</v>
      </c>
      <c r="AE525">
        <v>3</v>
      </c>
      <c r="AF525" t="s">
        <v>45</v>
      </c>
      <c r="AG525" t="s">
        <v>40</v>
      </c>
    </row>
    <row r="526" spans="1:33" x14ac:dyDescent="0.25">
      <c r="A526" s="1">
        <v>44816.565254629626</v>
      </c>
      <c r="B526">
        <v>26</v>
      </c>
      <c r="C526" t="s">
        <v>33</v>
      </c>
      <c r="D526">
        <v>3</v>
      </c>
      <c r="E526" t="s">
        <v>34</v>
      </c>
      <c r="F526" t="s">
        <v>34</v>
      </c>
      <c r="G526" t="s">
        <v>34</v>
      </c>
      <c r="H526" t="s">
        <v>47</v>
      </c>
      <c r="I526" t="s">
        <v>34</v>
      </c>
      <c r="J526" t="s">
        <v>34</v>
      </c>
      <c r="K526">
        <v>90</v>
      </c>
      <c r="L526" t="s">
        <v>36</v>
      </c>
      <c r="M526" t="s">
        <v>36</v>
      </c>
      <c r="N526" t="s">
        <v>36</v>
      </c>
      <c r="O526" t="s">
        <v>36</v>
      </c>
      <c r="P526" t="s">
        <v>37</v>
      </c>
      <c r="Q526" t="s">
        <v>38</v>
      </c>
      <c r="R526" t="s">
        <v>39</v>
      </c>
      <c r="S526" t="s">
        <v>37</v>
      </c>
      <c r="T526" t="s">
        <v>38</v>
      </c>
      <c r="U526" t="s">
        <v>36</v>
      </c>
      <c r="V526" t="s">
        <v>39</v>
      </c>
      <c r="W526" t="s">
        <v>36</v>
      </c>
      <c r="X526" t="s">
        <v>38</v>
      </c>
      <c r="Y526" t="s">
        <v>36</v>
      </c>
      <c r="Z526" t="s">
        <v>39</v>
      </c>
      <c r="AA526" t="s">
        <v>36</v>
      </c>
      <c r="AB526">
        <v>6</v>
      </c>
      <c r="AC526">
        <v>8</v>
      </c>
      <c r="AD526">
        <v>0</v>
      </c>
      <c r="AE526">
        <v>0</v>
      </c>
      <c r="AF526" t="s">
        <v>48</v>
      </c>
      <c r="AG526" t="s">
        <v>40</v>
      </c>
    </row>
    <row r="527" spans="1:33" x14ac:dyDescent="0.25">
      <c r="A527" s="1">
        <v>44816.838356481479</v>
      </c>
      <c r="B527">
        <v>26</v>
      </c>
      <c r="C527" t="s">
        <v>33</v>
      </c>
      <c r="D527">
        <v>2</v>
      </c>
      <c r="E527" t="s">
        <v>34</v>
      </c>
      <c r="F527" t="s">
        <v>42</v>
      </c>
      <c r="G527" t="s">
        <v>42</v>
      </c>
      <c r="H527" t="s">
        <v>53</v>
      </c>
      <c r="I527" t="s">
        <v>34</v>
      </c>
      <c r="J527" t="s">
        <v>34</v>
      </c>
      <c r="K527">
        <v>128</v>
      </c>
      <c r="L527" t="s">
        <v>36</v>
      </c>
      <c r="M527" t="s">
        <v>38</v>
      </c>
      <c r="N527" t="s">
        <v>39</v>
      </c>
      <c r="O527" t="s">
        <v>38</v>
      </c>
      <c r="P527" t="s">
        <v>37</v>
      </c>
      <c r="Q527" t="s">
        <v>38</v>
      </c>
      <c r="R527" t="s">
        <v>36</v>
      </c>
      <c r="S527" t="s">
        <v>37</v>
      </c>
      <c r="T527" t="s">
        <v>38</v>
      </c>
      <c r="U527" t="s">
        <v>36</v>
      </c>
      <c r="V527" t="s">
        <v>36</v>
      </c>
      <c r="W527" t="s">
        <v>38</v>
      </c>
      <c r="X527" t="s">
        <v>36</v>
      </c>
      <c r="Y527" t="s">
        <v>38</v>
      </c>
      <c r="Z527" t="s">
        <v>39</v>
      </c>
      <c r="AA527" t="s">
        <v>37</v>
      </c>
      <c r="AB527">
        <v>2</v>
      </c>
      <c r="AC527">
        <v>2</v>
      </c>
      <c r="AD527">
        <v>0</v>
      </c>
      <c r="AE527">
        <v>3</v>
      </c>
      <c r="AF527" t="s">
        <v>45</v>
      </c>
      <c r="AG527" t="s">
        <v>40</v>
      </c>
    </row>
    <row r="528" spans="1:33" x14ac:dyDescent="0.25">
      <c r="A528" s="1">
        <v>44817.295868055553</v>
      </c>
      <c r="B528">
        <v>26</v>
      </c>
      <c r="C528" t="s">
        <v>33</v>
      </c>
      <c r="D528">
        <v>3</v>
      </c>
      <c r="E528" t="s">
        <v>42</v>
      </c>
      <c r="F528" t="s">
        <v>42</v>
      </c>
      <c r="G528" t="s">
        <v>42</v>
      </c>
      <c r="H528" t="s">
        <v>61</v>
      </c>
      <c r="I528" t="s">
        <v>34</v>
      </c>
      <c r="J528" t="s">
        <v>42</v>
      </c>
      <c r="K528">
        <v>140</v>
      </c>
      <c r="L528" t="s">
        <v>36</v>
      </c>
      <c r="M528" t="s">
        <v>39</v>
      </c>
      <c r="N528" t="s">
        <v>37</v>
      </c>
      <c r="O528" t="s">
        <v>39</v>
      </c>
      <c r="P528" t="s">
        <v>36</v>
      </c>
      <c r="Q528" t="s">
        <v>38</v>
      </c>
      <c r="R528" t="s">
        <v>38</v>
      </c>
      <c r="S528" t="s">
        <v>37</v>
      </c>
      <c r="T528" t="s">
        <v>37</v>
      </c>
      <c r="U528" t="s">
        <v>36</v>
      </c>
      <c r="V528" t="s">
        <v>39</v>
      </c>
      <c r="W528" t="s">
        <v>36</v>
      </c>
      <c r="X528" t="s">
        <v>36</v>
      </c>
      <c r="Y528" t="s">
        <v>38</v>
      </c>
      <c r="Z528" t="s">
        <v>39</v>
      </c>
      <c r="AA528" t="s">
        <v>36</v>
      </c>
      <c r="AB528">
        <v>1</v>
      </c>
      <c r="AC528">
        <v>3</v>
      </c>
      <c r="AD528">
        <v>10</v>
      </c>
      <c r="AE528">
        <v>0</v>
      </c>
      <c r="AF528" t="s">
        <v>45</v>
      </c>
      <c r="AG528" t="s">
        <v>40</v>
      </c>
    </row>
    <row r="529" spans="1:33" x14ac:dyDescent="0.25">
      <c r="A529" s="1">
        <v>44817.337488425925</v>
      </c>
      <c r="B529">
        <v>26</v>
      </c>
      <c r="C529" t="s">
        <v>33</v>
      </c>
      <c r="D529">
        <v>5</v>
      </c>
      <c r="E529" t="s">
        <v>34</v>
      </c>
      <c r="F529" t="s">
        <v>34</v>
      </c>
      <c r="G529" t="s">
        <v>42</v>
      </c>
      <c r="H529" t="s">
        <v>62</v>
      </c>
      <c r="I529" t="s">
        <v>34</v>
      </c>
      <c r="J529" t="s">
        <v>34</v>
      </c>
      <c r="K529">
        <v>92</v>
      </c>
      <c r="L529" t="s">
        <v>38</v>
      </c>
      <c r="M529" t="s">
        <v>36</v>
      </c>
      <c r="N529" t="s">
        <v>36</v>
      </c>
      <c r="O529" t="s">
        <v>39</v>
      </c>
      <c r="P529" t="s">
        <v>37</v>
      </c>
      <c r="Q529" t="s">
        <v>39</v>
      </c>
      <c r="R529" t="s">
        <v>39</v>
      </c>
      <c r="S529" t="s">
        <v>37</v>
      </c>
      <c r="T529" t="s">
        <v>36</v>
      </c>
      <c r="U529" t="s">
        <v>36</v>
      </c>
      <c r="V529" t="s">
        <v>38</v>
      </c>
      <c r="W529" t="s">
        <v>38</v>
      </c>
      <c r="X529" t="s">
        <v>38</v>
      </c>
      <c r="Y529" t="s">
        <v>39</v>
      </c>
      <c r="Z529" t="s">
        <v>39</v>
      </c>
      <c r="AA529" t="s">
        <v>36</v>
      </c>
      <c r="AB529">
        <v>4</v>
      </c>
      <c r="AC529">
        <v>7</v>
      </c>
      <c r="AD529">
        <v>6</v>
      </c>
      <c r="AE529">
        <v>0</v>
      </c>
      <c r="AF529" t="s">
        <v>45</v>
      </c>
      <c r="AG529" t="s">
        <v>40</v>
      </c>
    </row>
    <row r="530" spans="1:33" x14ac:dyDescent="0.25">
      <c r="A530" s="1">
        <v>44819.403796296298</v>
      </c>
      <c r="B530">
        <v>26</v>
      </c>
      <c r="C530" t="s">
        <v>33</v>
      </c>
      <c r="D530">
        <v>1</v>
      </c>
      <c r="E530" t="s">
        <v>34</v>
      </c>
      <c r="F530" t="s">
        <v>42</v>
      </c>
      <c r="G530" t="s">
        <v>42</v>
      </c>
      <c r="H530" t="s">
        <v>43</v>
      </c>
      <c r="I530" t="s">
        <v>34</v>
      </c>
      <c r="J530" t="s">
        <v>34</v>
      </c>
      <c r="L530" t="s">
        <v>36</v>
      </c>
      <c r="M530" t="s">
        <v>36</v>
      </c>
      <c r="N530" t="s">
        <v>38</v>
      </c>
      <c r="O530" t="s">
        <v>38</v>
      </c>
      <c r="P530" t="s">
        <v>37</v>
      </c>
      <c r="Q530" t="s">
        <v>37</v>
      </c>
      <c r="R530" t="s">
        <v>37</v>
      </c>
      <c r="S530" t="s">
        <v>37</v>
      </c>
      <c r="T530" t="s">
        <v>36</v>
      </c>
      <c r="U530" t="s">
        <v>39</v>
      </c>
      <c r="V530" t="s">
        <v>36</v>
      </c>
      <c r="W530" t="s">
        <v>39</v>
      </c>
      <c r="X530" t="s">
        <v>36</v>
      </c>
      <c r="Y530" t="s">
        <v>36</v>
      </c>
      <c r="Z530" t="s">
        <v>39</v>
      </c>
      <c r="AA530" t="s">
        <v>38</v>
      </c>
      <c r="AB530">
        <v>6</v>
      </c>
      <c r="AC530">
        <v>1</v>
      </c>
      <c r="AD530">
        <v>0</v>
      </c>
      <c r="AE530">
        <v>4</v>
      </c>
      <c r="AF530" t="s">
        <v>45</v>
      </c>
      <c r="AG530" t="s">
        <v>40</v>
      </c>
    </row>
    <row r="531" spans="1:33" x14ac:dyDescent="0.25">
      <c r="A531" s="1">
        <v>44837.696898148148</v>
      </c>
      <c r="B531">
        <v>26</v>
      </c>
      <c r="C531" t="s">
        <v>33</v>
      </c>
      <c r="D531">
        <v>1</v>
      </c>
      <c r="E531" t="s">
        <v>42</v>
      </c>
      <c r="F531" t="s">
        <v>42</v>
      </c>
      <c r="G531" t="s">
        <v>42</v>
      </c>
      <c r="H531" t="s">
        <v>52</v>
      </c>
      <c r="I531" t="s">
        <v>34</v>
      </c>
      <c r="J531" t="s">
        <v>42</v>
      </c>
      <c r="K531">
        <v>120</v>
      </c>
      <c r="L531" t="s">
        <v>38</v>
      </c>
      <c r="M531" t="s">
        <v>39</v>
      </c>
      <c r="N531" t="s">
        <v>38</v>
      </c>
      <c r="O531" t="s">
        <v>36</v>
      </c>
      <c r="P531" t="s">
        <v>37</v>
      </c>
      <c r="Q531" t="s">
        <v>36</v>
      </c>
      <c r="R531" t="s">
        <v>37</v>
      </c>
      <c r="S531" t="s">
        <v>37</v>
      </c>
      <c r="T531" t="s">
        <v>37</v>
      </c>
      <c r="U531" t="s">
        <v>37</v>
      </c>
      <c r="V531" t="s">
        <v>36</v>
      </c>
      <c r="W531" t="s">
        <v>38</v>
      </c>
      <c r="X531" t="s">
        <v>37</v>
      </c>
      <c r="Y531" t="s">
        <v>37</v>
      </c>
      <c r="Z531" t="s">
        <v>38</v>
      </c>
      <c r="AA531" t="s">
        <v>36</v>
      </c>
      <c r="AB531">
        <v>4</v>
      </c>
      <c r="AC531">
        <v>1</v>
      </c>
      <c r="AD531">
        <v>1</v>
      </c>
      <c r="AE531">
        <v>6</v>
      </c>
      <c r="AF531" t="s">
        <v>48</v>
      </c>
      <c r="AG531" t="s">
        <v>40</v>
      </c>
    </row>
    <row r="532" spans="1:33" x14ac:dyDescent="0.25">
      <c r="A532" s="1">
        <v>44860.823541666665</v>
      </c>
      <c r="B532">
        <v>26</v>
      </c>
      <c r="C532" t="s">
        <v>46</v>
      </c>
      <c r="D532">
        <v>1</v>
      </c>
      <c r="E532" t="s">
        <v>34</v>
      </c>
      <c r="F532" t="s">
        <v>42</v>
      </c>
      <c r="G532" t="s">
        <v>42</v>
      </c>
      <c r="H532" t="s">
        <v>61</v>
      </c>
      <c r="I532" t="s">
        <v>34</v>
      </c>
      <c r="J532" t="s">
        <v>34</v>
      </c>
      <c r="K532">
        <v>136</v>
      </c>
      <c r="L532" t="s">
        <v>38</v>
      </c>
      <c r="M532" t="s">
        <v>36</v>
      </c>
      <c r="N532" t="s">
        <v>38</v>
      </c>
      <c r="O532" t="s">
        <v>39</v>
      </c>
      <c r="P532" t="s">
        <v>37</v>
      </c>
      <c r="Q532" t="s">
        <v>37</v>
      </c>
      <c r="R532" t="s">
        <v>36</v>
      </c>
      <c r="S532" t="s">
        <v>37</v>
      </c>
      <c r="T532" t="s">
        <v>37</v>
      </c>
      <c r="U532" t="s">
        <v>36</v>
      </c>
      <c r="V532" t="s">
        <v>39</v>
      </c>
      <c r="W532" t="s">
        <v>36</v>
      </c>
      <c r="X532" t="s">
        <v>37</v>
      </c>
      <c r="Y532" t="s">
        <v>37</v>
      </c>
      <c r="Z532" t="s">
        <v>37</v>
      </c>
      <c r="AA532" t="s">
        <v>36</v>
      </c>
      <c r="AB532">
        <v>0</v>
      </c>
      <c r="AC532">
        <v>0</v>
      </c>
      <c r="AD532">
        <v>0</v>
      </c>
      <c r="AE532">
        <v>0</v>
      </c>
      <c r="AF532" t="s">
        <v>45</v>
      </c>
      <c r="AG532" t="s">
        <v>40</v>
      </c>
    </row>
    <row r="533" spans="1:33" x14ac:dyDescent="0.25">
      <c r="A533" s="1">
        <v>44801.759571759256</v>
      </c>
      <c r="B533">
        <v>27</v>
      </c>
      <c r="C533" t="s">
        <v>33</v>
      </c>
      <c r="D533">
        <v>10</v>
      </c>
      <c r="E533" t="s">
        <v>34</v>
      </c>
      <c r="F533" t="s">
        <v>42</v>
      </c>
      <c r="G533" t="s">
        <v>42</v>
      </c>
      <c r="H533" t="s">
        <v>61</v>
      </c>
      <c r="I533" t="s">
        <v>34</v>
      </c>
      <c r="J533" t="s">
        <v>34</v>
      </c>
      <c r="K533">
        <v>185</v>
      </c>
      <c r="L533" t="s">
        <v>38</v>
      </c>
      <c r="M533" t="s">
        <v>37</v>
      </c>
      <c r="N533" t="s">
        <v>38</v>
      </c>
      <c r="O533" t="s">
        <v>37</v>
      </c>
      <c r="P533" t="s">
        <v>37</v>
      </c>
      <c r="Q533" t="s">
        <v>38</v>
      </c>
      <c r="R533" t="s">
        <v>36</v>
      </c>
      <c r="S533" t="s">
        <v>37</v>
      </c>
      <c r="T533" t="s">
        <v>37</v>
      </c>
      <c r="U533" t="s">
        <v>36</v>
      </c>
      <c r="V533" t="s">
        <v>39</v>
      </c>
      <c r="W533" t="s">
        <v>39</v>
      </c>
      <c r="X533" t="s">
        <v>36</v>
      </c>
      <c r="Y533" t="s">
        <v>38</v>
      </c>
      <c r="Z533" t="s">
        <v>39</v>
      </c>
      <c r="AA533" t="s">
        <v>36</v>
      </c>
      <c r="AB533">
        <v>5</v>
      </c>
      <c r="AC533">
        <v>6</v>
      </c>
      <c r="AD533">
        <v>6</v>
      </c>
      <c r="AE533">
        <v>3</v>
      </c>
      <c r="AF533" t="s">
        <v>48</v>
      </c>
      <c r="AG533" t="s">
        <v>40</v>
      </c>
    </row>
    <row r="534" spans="1:33" x14ac:dyDescent="0.25">
      <c r="A534" s="1">
        <v>44801.794745370367</v>
      </c>
      <c r="B534">
        <v>27</v>
      </c>
      <c r="C534" t="s">
        <v>33</v>
      </c>
      <c r="D534">
        <v>10</v>
      </c>
      <c r="E534" t="s">
        <v>34</v>
      </c>
      <c r="F534" t="s">
        <v>42</v>
      </c>
      <c r="G534" t="s">
        <v>42</v>
      </c>
      <c r="H534" t="s">
        <v>61</v>
      </c>
      <c r="I534" t="s">
        <v>34</v>
      </c>
      <c r="J534" t="s">
        <v>34</v>
      </c>
      <c r="K534">
        <v>194</v>
      </c>
      <c r="L534" t="s">
        <v>37</v>
      </c>
      <c r="M534" t="s">
        <v>36</v>
      </c>
      <c r="N534" t="s">
        <v>38</v>
      </c>
      <c r="O534" t="s">
        <v>38</v>
      </c>
      <c r="P534" t="s">
        <v>37</v>
      </c>
      <c r="Q534" t="s">
        <v>38</v>
      </c>
      <c r="R534" t="s">
        <v>36</v>
      </c>
      <c r="S534" t="s">
        <v>36</v>
      </c>
      <c r="T534" t="s">
        <v>36</v>
      </c>
      <c r="U534" t="s">
        <v>38</v>
      </c>
      <c r="V534" t="s">
        <v>39</v>
      </c>
      <c r="W534" t="s">
        <v>39</v>
      </c>
      <c r="X534" t="s">
        <v>38</v>
      </c>
      <c r="Y534" t="s">
        <v>38</v>
      </c>
      <c r="Z534" t="s">
        <v>39</v>
      </c>
      <c r="AA534" t="s">
        <v>38</v>
      </c>
      <c r="AB534">
        <v>8</v>
      </c>
      <c r="AC534">
        <v>8</v>
      </c>
      <c r="AD534">
        <v>3</v>
      </c>
      <c r="AE534">
        <v>0</v>
      </c>
      <c r="AF534" t="s">
        <v>48</v>
      </c>
      <c r="AG534" t="s">
        <v>40</v>
      </c>
    </row>
    <row r="535" spans="1:33" x14ac:dyDescent="0.25">
      <c r="A535" s="1">
        <v>44801.798692129632</v>
      </c>
      <c r="B535">
        <v>27</v>
      </c>
      <c r="C535" t="s">
        <v>33</v>
      </c>
      <c r="D535">
        <v>3</v>
      </c>
      <c r="E535" t="s">
        <v>34</v>
      </c>
      <c r="F535" t="s">
        <v>42</v>
      </c>
      <c r="G535" t="s">
        <v>42</v>
      </c>
      <c r="H535" t="s">
        <v>61</v>
      </c>
      <c r="I535" t="s">
        <v>34</v>
      </c>
      <c r="J535" t="s">
        <v>34</v>
      </c>
      <c r="K535">
        <v>171</v>
      </c>
      <c r="L535" t="s">
        <v>38</v>
      </c>
      <c r="M535" t="s">
        <v>37</v>
      </c>
      <c r="N535" t="s">
        <v>37</v>
      </c>
      <c r="O535" t="s">
        <v>36</v>
      </c>
      <c r="P535" t="s">
        <v>37</v>
      </c>
      <c r="Q535" t="s">
        <v>38</v>
      </c>
      <c r="R535" t="s">
        <v>36</v>
      </c>
      <c r="S535" t="s">
        <v>37</v>
      </c>
      <c r="T535" t="s">
        <v>37</v>
      </c>
      <c r="U535" t="s">
        <v>36</v>
      </c>
      <c r="V535" t="s">
        <v>39</v>
      </c>
      <c r="W535" t="s">
        <v>37</v>
      </c>
      <c r="X535" t="s">
        <v>36</v>
      </c>
      <c r="Y535" t="s">
        <v>38</v>
      </c>
      <c r="Z535" t="s">
        <v>38</v>
      </c>
      <c r="AA535" t="s">
        <v>36</v>
      </c>
      <c r="AB535">
        <v>1</v>
      </c>
      <c r="AC535">
        <v>0</v>
      </c>
      <c r="AD535">
        <v>0</v>
      </c>
      <c r="AE535">
        <v>0</v>
      </c>
      <c r="AF535" t="s">
        <v>48</v>
      </c>
      <c r="AG535" t="s">
        <v>40</v>
      </c>
    </row>
    <row r="536" spans="1:33" x14ac:dyDescent="0.25">
      <c r="A536" s="1">
        <v>44801.800023148149</v>
      </c>
      <c r="B536">
        <v>27</v>
      </c>
      <c r="C536" t="s">
        <v>33</v>
      </c>
      <c r="D536">
        <v>1.5</v>
      </c>
      <c r="E536" t="s">
        <v>34</v>
      </c>
      <c r="F536" t="s">
        <v>42</v>
      </c>
      <c r="G536" t="s">
        <v>42</v>
      </c>
      <c r="H536" t="s">
        <v>43</v>
      </c>
      <c r="I536" t="s">
        <v>42</v>
      </c>
      <c r="J536" t="s">
        <v>42</v>
      </c>
      <c r="K536">
        <v>95</v>
      </c>
      <c r="L536" t="s">
        <v>37</v>
      </c>
      <c r="M536" t="s">
        <v>37</v>
      </c>
      <c r="N536" t="s">
        <v>37</v>
      </c>
      <c r="O536" t="s">
        <v>36</v>
      </c>
      <c r="P536" t="s">
        <v>37</v>
      </c>
      <c r="Q536" t="s">
        <v>38</v>
      </c>
      <c r="R536" t="s">
        <v>37</v>
      </c>
      <c r="S536" t="s">
        <v>36</v>
      </c>
      <c r="T536" t="s">
        <v>37</v>
      </c>
      <c r="U536" t="s">
        <v>36</v>
      </c>
      <c r="V536" t="s">
        <v>39</v>
      </c>
      <c r="W536" t="s">
        <v>38</v>
      </c>
      <c r="X536" t="s">
        <v>37</v>
      </c>
      <c r="Y536" t="s">
        <v>38</v>
      </c>
      <c r="Z536" t="s">
        <v>39</v>
      </c>
      <c r="AA536" t="s">
        <v>38</v>
      </c>
      <c r="AB536">
        <v>5</v>
      </c>
      <c r="AC536">
        <v>5</v>
      </c>
      <c r="AD536">
        <v>4</v>
      </c>
      <c r="AE536">
        <v>4</v>
      </c>
      <c r="AF536" t="s">
        <v>48</v>
      </c>
      <c r="AG536" t="s">
        <v>40</v>
      </c>
    </row>
    <row r="537" spans="1:33" x14ac:dyDescent="0.25">
      <c r="A537" s="1">
        <v>44801.950891203705</v>
      </c>
      <c r="B537">
        <v>27</v>
      </c>
      <c r="C537" t="s">
        <v>33</v>
      </c>
      <c r="D537">
        <v>5</v>
      </c>
      <c r="E537" t="s">
        <v>34</v>
      </c>
      <c r="F537" t="s">
        <v>42</v>
      </c>
      <c r="G537" t="s">
        <v>34</v>
      </c>
      <c r="H537" t="s">
        <v>62</v>
      </c>
      <c r="I537" t="s">
        <v>34</v>
      </c>
      <c r="J537" t="s">
        <v>34</v>
      </c>
      <c r="K537">
        <v>140</v>
      </c>
      <c r="L537" t="s">
        <v>36</v>
      </c>
      <c r="M537" t="s">
        <v>37</v>
      </c>
      <c r="N537" t="s">
        <v>38</v>
      </c>
      <c r="O537" t="s">
        <v>39</v>
      </c>
      <c r="P537" t="s">
        <v>38</v>
      </c>
      <c r="Q537" t="s">
        <v>36</v>
      </c>
      <c r="R537" t="s">
        <v>36</v>
      </c>
      <c r="S537" t="s">
        <v>38</v>
      </c>
      <c r="T537" t="s">
        <v>38</v>
      </c>
      <c r="U537" t="s">
        <v>39</v>
      </c>
      <c r="V537" t="s">
        <v>38</v>
      </c>
      <c r="W537" t="s">
        <v>39</v>
      </c>
      <c r="X537" t="s">
        <v>38</v>
      </c>
      <c r="Y537" t="s">
        <v>37</v>
      </c>
      <c r="Z537" t="s">
        <v>39</v>
      </c>
      <c r="AA537" t="s">
        <v>39</v>
      </c>
      <c r="AB537">
        <v>0</v>
      </c>
      <c r="AC537">
        <v>9</v>
      </c>
      <c r="AD537">
        <v>4</v>
      </c>
      <c r="AE537">
        <v>0</v>
      </c>
      <c r="AF537" t="s">
        <v>48</v>
      </c>
      <c r="AG537" t="s">
        <v>40</v>
      </c>
    </row>
    <row r="538" spans="1:33" x14ac:dyDescent="0.25">
      <c r="A538" s="1">
        <v>44802.103564814817</v>
      </c>
      <c r="B538">
        <v>27</v>
      </c>
      <c r="C538" t="s">
        <v>33</v>
      </c>
      <c r="D538">
        <v>2</v>
      </c>
      <c r="E538" t="s">
        <v>34</v>
      </c>
      <c r="F538" t="s">
        <v>34</v>
      </c>
      <c r="G538" t="s">
        <v>34</v>
      </c>
      <c r="H538" t="s">
        <v>55</v>
      </c>
      <c r="I538" t="s">
        <v>34</v>
      </c>
      <c r="J538" t="s">
        <v>34</v>
      </c>
      <c r="K538">
        <v>100</v>
      </c>
      <c r="L538" t="s">
        <v>38</v>
      </c>
      <c r="M538" t="s">
        <v>36</v>
      </c>
      <c r="N538" t="s">
        <v>39</v>
      </c>
      <c r="O538" t="s">
        <v>37</v>
      </c>
      <c r="P538" t="s">
        <v>37</v>
      </c>
      <c r="Q538" t="s">
        <v>38</v>
      </c>
      <c r="R538" t="s">
        <v>39</v>
      </c>
      <c r="S538" t="s">
        <v>39</v>
      </c>
      <c r="T538" t="s">
        <v>38</v>
      </c>
      <c r="U538" t="s">
        <v>38</v>
      </c>
      <c r="V538" t="s">
        <v>38</v>
      </c>
      <c r="W538" t="s">
        <v>39</v>
      </c>
      <c r="X538" t="s">
        <v>39</v>
      </c>
      <c r="Y538" t="s">
        <v>36</v>
      </c>
      <c r="Z538" t="s">
        <v>38</v>
      </c>
      <c r="AA538" t="s">
        <v>38</v>
      </c>
      <c r="AB538">
        <v>8</v>
      </c>
      <c r="AC538">
        <v>7</v>
      </c>
      <c r="AD538">
        <v>7</v>
      </c>
      <c r="AE538">
        <v>5</v>
      </c>
      <c r="AF538" t="s">
        <v>48</v>
      </c>
      <c r="AG538" t="s">
        <v>40</v>
      </c>
    </row>
    <row r="539" spans="1:33" x14ac:dyDescent="0.25">
      <c r="A539" s="1">
        <v>44802.115590277775</v>
      </c>
      <c r="B539">
        <v>27</v>
      </c>
      <c r="C539" t="s">
        <v>33</v>
      </c>
      <c r="D539">
        <v>20</v>
      </c>
      <c r="E539" t="s">
        <v>34</v>
      </c>
      <c r="F539" t="s">
        <v>42</v>
      </c>
      <c r="G539" t="s">
        <v>42</v>
      </c>
      <c r="H539" t="s">
        <v>43</v>
      </c>
      <c r="I539" t="s">
        <v>34</v>
      </c>
      <c r="J539" t="s">
        <v>34</v>
      </c>
      <c r="L539" t="s">
        <v>38</v>
      </c>
      <c r="M539" t="s">
        <v>36</v>
      </c>
      <c r="N539" t="s">
        <v>38</v>
      </c>
      <c r="O539" t="s">
        <v>36</v>
      </c>
      <c r="P539" t="s">
        <v>37</v>
      </c>
      <c r="Q539" t="s">
        <v>36</v>
      </c>
      <c r="R539" t="s">
        <v>37</v>
      </c>
      <c r="S539" t="s">
        <v>38</v>
      </c>
      <c r="T539" t="s">
        <v>36</v>
      </c>
      <c r="U539" t="s">
        <v>38</v>
      </c>
      <c r="V539" t="s">
        <v>39</v>
      </c>
      <c r="W539" t="s">
        <v>36</v>
      </c>
      <c r="X539" t="s">
        <v>37</v>
      </c>
      <c r="Y539" t="s">
        <v>36</v>
      </c>
      <c r="Z539" t="s">
        <v>39</v>
      </c>
      <c r="AA539" t="s">
        <v>38</v>
      </c>
      <c r="AB539">
        <v>8</v>
      </c>
      <c r="AC539">
        <v>10</v>
      </c>
      <c r="AD539">
        <v>10</v>
      </c>
      <c r="AE539">
        <v>8</v>
      </c>
      <c r="AF539" t="s">
        <v>45</v>
      </c>
      <c r="AG539" t="s">
        <v>40</v>
      </c>
    </row>
    <row r="540" spans="1:33" x14ac:dyDescent="0.25">
      <c r="A540" s="1">
        <v>44802.250289351854</v>
      </c>
      <c r="B540">
        <v>27</v>
      </c>
      <c r="C540" t="s">
        <v>33</v>
      </c>
      <c r="D540">
        <v>2</v>
      </c>
      <c r="E540" t="s">
        <v>42</v>
      </c>
      <c r="F540" t="s">
        <v>42</v>
      </c>
      <c r="G540" t="s">
        <v>42</v>
      </c>
      <c r="H540" t="s">
        <v>55</v>
      </c>
      <c r="I540" t="s">
        <v>42</v>
      </c>
      <c r="J540" t="s">
        <v>42</v>
      </c>
      <c r="K540">
        <v>120</v>
      </c>
      <c r="L540" t="s">
        <v>37</v>
      </c>
      <c r="M540" t="s">
        <v>37</v>
      </c>
      <c r="N540" t="s">
        <v>37</v>
      </c>
      <c r="O540" t="s">
        <v>37</v>
      </c>
      <c r="P540" t="s">
        <v>37</v>
      </c>
      <c r="Q540" t="s">
        <v>37</v>
      </c>
      <c r="R540" t="s">
        <v>37</v>
      </c>
      <c r="S540" t="s">
        <v>37</v>
      </c>
      <c r="T540" t="s">
        <v>37</v>
      </c>
      <c r="U540" t="s">
        <v>37</v>
      </c>
      <c r="V540" t="s">
        <v>36</v>
      </c>
      <c r="W540" t="s">
        <v>39</v>
      </c>
      <c r="X540" t="s">
        <v>37</v>
      </c>
      <c r="Y540" t="s">
        <v>38</v>
      </c>
      <c r="Z540" t="s">
        <v>38</v>
      </c>
      <c r="AA540" t="s">
        <v>36</v>
      </c>
      <c r="AB540">
        <v>7</v>
      </c>
      <c r="AC540">
        <v>7</v>
      </c>
      <c r="AD540">
        <v>3</v>
      </c>
      <c r="AE540">
        <v>2</v>
      </c>
      <c r="AF540" t="s">
        <v>45</v>
      </c>
      <c r="AG540" t="s">
        <v>40</v>
      </c>
    </row>
    <row r="541" spans="1:33" x14ac:dyDescent="0.25">
      <c r="A541" s="1">
        <v>44802.618009259262</v>
      </c>
      <c r="B541">
        <v>27</v>
      </c>
      <c r="C541" t="s">
        <v>33</v>
      </c>
      <c r="D541">
        <v>3</v>
      </c>
      <c r="E541" t="s">
        <v>34</v>
      </c>
      <c r="F541" t="s">
        <v>42</v>
      </c>
      <c r="G541" t="s">
        <v>42</v>
      </c>
      <c r="H541" t="s">
        <v>61</v>
      </c>
      <c r="I541" t="s">
        <v>34</v>
      </c>
      <c r="J541" t="s">
        <v>34</v>
      </c>
      <c r="K541">
        <v>200</v>
      </c>
      <c r="L541" t="s">
        <v>36</v>
      </c>
      <c r="M541" t="s">
        <v>36</v>
      </c>
      <c r="N541" t="s">
        <v>38</v>
      </c>
      <c r="O541" t="s">
        <v>37</v>
      </c>
      <c r="P541" t="s">
        <v>37</v>
      </c>
      <c r="Q541" t="s">
        <v>38</v>
      </c>
      <c r="R541" t="s">
        <v>37</v>
      </c>
      <c r="S541" t="s">
        <v>38</v>
      </c>
      <c r="T541" t="s">
        <v>36</v>
      </c>
      <c r="U541" t="s">
        <v>38</v>
      </c>
      <c r="V541" t="s">
        <v>39</v>
      </c>
      <c r="W541" t="s">
        <v>38</v>
      </c>
      <c r="X541" t="s">
        <v>36</v>
      </c>
      <c r="Y541" t="s">
        <v>39</v>
      </c>
      <c r="Z541" t="s">
        <v>39</v>
      </c>
      <c r="AA541" t="s">
        <v>39</v>
      </c>
      <c r="AB541">
        <v>4</v>
      </c>
      <c r="AC541">
        <v>0</v>
      </c>
      <c r="AD541">
        <v>0</v>
      </c>
      <c r="AE541">
        <v>0</v>
      </c>
      <c r="AF541" t="s">
        <v>48</v>
      </c>
      <c r="AG541" t="s">
        <v>40</v>
      </c>
    </row>
    <row r="542" spans="1:33" x14ac:dyDescent="0.25">
      <c r="A542" s="1">
        <v>44802.723622685182</v>
      </c>
      <c r="B542">
        <v>27</v>
      </c>
      <c r="C542" t="s">
        <v>46</v>
      </c>
      <c r="D542">
        <v>3</v>
      </c>
      <c r="E542" t="s">
        <v>34</v>
      </c>
      <c r="F542" t="s">
        <v>42</v>
      </c>
      <c r="G542" t="s">
        <v>42</v>
      </c>
      <c r="H542" t="s">
        <v>61</v>
      </c>
      <c r="I542" t="s">
        <v>34</v>
      </c>
      <c r="J542" t="s">
        <v>34</v>
      </c>
      <c r="K542">
        <v>100</v>
      </c>
      <c r="L542" t="s">
        <v>39</v>
      </c>
      <c r="M542" t="s">
        <v>39</v>
      </c>
      <c r="N542" t="s">
        <v>37</v>
      </c>
      <c r="O542" t="s">
        <v>36</v>
      </c>
      <c r="P542" t="s">
        <v>37</v>
      </c>
      <c r="Q542" t="s">
        <v>36</v>
      </c>
      <c r="R542" t="s">
        <v>37</v>
      </c>
      <c r="S542" t="s">
        <v>37</v>
      </c>
      <c r="T542" t="s">
        <v>37</v>
      </c>
      <c r="U542" t="s">
        <v>37</v>
      </c>
      <c r="V542" t="s">
        <v>39</v>
      </c>
      <c r="W542" t="s">
        <v>38</v>
      </c>
      <c r="X542" t="s">
        <v>37</v>
      </c>
      <c r="Y542" t="s">
        <v>36</v>
      </c>
      <c r="Z542" t="s">
        <v>39</v>
      </c>
      <c r="AA542" t="s">
        <v>36</v>
      </c>
      <c r="AB542">
        <v>2</v>
      </c>
      <c r="AC542">
        <v>0</v>
      </c>
      <c r="AD542">
        <v>1</v>
      </c>
      <c r="AE542">
        <v>0</v>
      </c>
      <c r="AF542" t="s">
        <v>48</v>
      </c>
      <c r="AG542" t="s">
        <v>40</v>
      </c>
    </row>
    <row r="543" spans="1:33" x14ac:dyDescent="0.25">
      <c r="A543" s="1">
        <v>44805.643460648149</v>
      </c>
      <c r="B543">
        <v>27</v>
      </c>
      <c r="C543" t="s">
        <v>33</v>
      </c>
      <c r="D543">
        <v>1</v>
      </c>
      <c r="E543" t="s">
        <v>42</v>
      </c>
      <c r="F543" t="s">
        <v>42</v>
      </c>
      <c r="G543" t="s">
        <v>42</v>
      </c>
      <c r="H543" t="s">
        <v>54</v>
      </c>
      <c r="I543" t="s">
        <v>34</v>
      </c>
      <c r="J543" t="s">
        <v>42</v>
      </c>
      <c r="L543" t="s">
        <v>38</v>
      </c>
      <c r="M543" t="s">
        <v>37</v>
      </c>
      <c r="N543" t="s">
        <v>36</v>
      </c>
      <c r="O543" t="s">
        <v>37</v>
      </c>
      <c r="P543" t="s">
        <v>37</v>
      </c>
      <c r="Q543" t="s">
        <v>39</v>
      </c>
      <c r="R543" t="s">
        <v>36</v>
      </c>
      <c r="S543" t="s">
        <v>37</v>
      </c>
      <c r="T543" t="s">
        <v>37</v>
      </c>
      <c r="U543" t="s">
        <v>36</v>
      </c>
      <c r="V543" t="s">
        <v>37</v>
      </c>
      <c r="W543" t="s">
        <v>38</v>
      </c>
      <c r="X543" t="s">
        <v>39</v>
      </c>
      <c r="Y543" t="s">
        <v>39</v>
      </c>
      <c r="Z543" t="s">
        <v>37</v>
      </c>
      <c r="AA543" t="s">
        <v>37</v>
      </c>
      <c r="AB543">
        <v>3</v>
      </c>
      <c r="AC543">
        <v>4</v>
      </c>
      <c r="AD543">
        <v>1</v>
      </c>
      <c r="AE543">
        <v>0</v>
      </c>
      <c r="AF543" t="s">
        <v>48</v>
      </c>
      <c r="AG543" t="s">
        <v>40</v>
      </c>
    </row>
    <row r="544" spans="1:33" x14ac:dyDescent="0.25">
      <c r="A544" s="1">
        <v>44806.143993055557</v>
      </c>
      <c r="B544">
        <v>27</v>
      </c>
      <c r="C544" t="s">
        <v>59</v>
      </c>
      <c r="D544">
        <v>4</v>
      </c>
      <c r="E544" t="s">
        <v>34</v>
      </c>
      <c r="F544" t="s">
        <v>42</v>
      </c>
      <c r="G544" t="s">
        <v>42</v>
      </c>
      <c r="H544" t="s">
        <v>57</v>
      </c>
      <c r="I544" t="s">
        <v>34</v>
      </c>
      <c r="J544" t="s">
        <v>42</v>
      </c>
      <c r="K544">
        <v>135</v>
      </c>
      <c r="L544" t="s">
        <v>36</v>
      </c>
      <c r="M544" t="s">
        <v>37</v>
      </c>
      <c r="N544" t="s">
        <v>37</v>
      </c>
      <c r="O544" t="s">
        <v>37</v>
      </c>
      <c r="P544" t="s">
        <v>37</v>
      </c>
      <c r="Q544" t="s">
        <v>38</v>
      </c>
      <c r="R544" t="s">
        <v>36</v>
      </c>
      <c r="S544" t="s">
        <v>38</v>
      </c>
      <c r="T544" t="s">
        <v>37</v>
      </c>
      <c r="U544" t="s">
        <v>38</v>
      </c>
      <c r="V544" t="s">
        <v>37</v>
      </c>
      <c r="W544" t="s">
        <v>36</v>
      </c>
      <c r="X544" t="s">
        <v>37</v>
      </c>
      <c r="Y544" t="s">
        <v>39</v>
      </c>
      <c r="Z544" t="s">
        <v>36</v>
      </c>
      <c r="AA544" t="s">
        <v>36</v>
      </c>
      <c r="AB544">
        <v>7</v>
      </c>
      <c r="AC544">
        <v>6</v>
      </c>
      <c r="AD544">
        <v>6</v>
      </c>
      <c r="AE544">
        <v>5</v>
      </c>
      <c r="AF544" t="s">
        <v>48</v>
      </c>
      <c r="AG544" t="s">
        <v>40</v>
      </c>
    </row>
    <row r="545" spans="1:33" x14ac:dyDescent="0.25">
      <c r="A545" s="1">
        <v>44810.403437499997</v>
      </c>
      <c r="B545">
        <v>27</v>
      </c>
      <c r="C545" t="s">
        <v>33</v>
      </c>
      <c r="D545">
        <v>1</v>
      </c>
      <c r="E545" t="s">
        <v>34</v>
      </c>
      <c r="F545" t="s">
        <v>42</v>
      </c>
      <c r="G545" t="s">
        <v>42</v>
      </c>
      <c r="H545" t="s">
        <v>55</v>
      </c>
      <c r="I545" t="s">
        <v>34</v>
      </c>
      <c r="J545" t="s">
        <v>34</v>
      </c>
      <c r="K545">
        <v>119</v>
      </c>
      <c r="L545" t="s">
        <v>36</v>
      </c>
      <c r="M545" t="s">
        <v>36</v>
      </c>
      <c r="N545" t="s">
        <v>36</v>
      </c>
      <c r="O545" t="s">
        <v>37</v>
      </c>
      <c r="P545" t="s">
        <v>36</v>
      </c>
      <c r="Q545" t="s">
        <v>38</v>
      </c>
      <c r="R545" t="s">
        <v>36</v>
      </c>
      <c r="S545" t="s">
        <v>39</v>
      </c>
      <c r="T545" t="s">
        <v>37</v>
      </c>
      <c r="U545" t="s">
        <v>38</v>
      </c>
      <c r="V545" t="s">
        <v>37</v>
      </c>
      <c r="W545" t="s">
        <v>39</v>
      </c>
      <c r="X545" t="s">
        <v>38</v>
      </c>
      <c r="Y545" t="s">
        <v>38</v>
      </c>
      <c r="Z545" t="s">
        <v>38</v>
      </c>
      <c r="AA545" t="s">
        <v>39</v>
      </c>
      <c r="AB545">
        <v>8</v>
      </c>
      <c r="AC545">
        <v>3</v>
      </c>
      <c r="AD545">
        <v>3</v>
      </c>
      <c r="AE545">
        <v>3</v>
      </c>
      <c r="AF545" t="s">
        <v>48</v>
      </c>
      <c r="AG545" t="s">
        <v>40</v>
      </c>
    </row>
    <row r="546" spans="1:33" x14ac:dyDescent="0.25">
      <c r="A546" s="1">
        <v>44810.525219907409</v>
      </c>
      <c r="B546">
        <v>27</v>
      </c>
      <c r="C546" t="s">
        <v>33</v>
      </c>
      <c r="D546">
        <v>1</v>
      </c>
      <c r="E546" t="s">
        <v>34</v>
      </c>
      <c r="F546" t="s">
        <v>42</v>
      </c>
      <c r="G546" t="s">
        <v>42</v>
      </c>
      <c r="H546" t="s">
        <v>55</v>
      </c>
      <c r="I546" t="s">
        <v>34</v>
      </c>
      <c r="J546" t="s">
        <v>34</v>
      </c>
      <c r="K546">
        <v>130</v>
      </c>
      <c r="L546" t="s">
        <v>37</v>
      </c>
      <c r="M546" t="s">
        <v>36</v>
      </c>
      <c r="N546" t="s">
        <v>38</v>
      </c>
      <c r="O546" t="s">
        <v>37</v>
      </c>
      <c r="P546" t="s">
        <v>37</v>
      </c>
      <c r="Q546" t="s">
        <v>38</v>
      </c>
      <c r="R546" t="s">
        <v>37</v>
      </c>
      <c r="S546" t="s">
        <v>36</v>
      </c>
      <c r="T546" t="s">
        <v>38</v>
      </c>
      <c r="U546" t="s">
        <v>37</v>
      </c>
      <c r="V546" t="s">
        <v>37</v>
      </c>
      <c r="W546" t="s">
        <v>39</v>
      </c>
      <c r="X546" t="s">
        <v>38</v>
      </c>
      <c r="Y546" t="s">
        <v>38</v>
      </c>
      <c r="Z546" t="s">
        <v>38</v>
      </c>
      <c r="AA546" t="s">
        <v>37</v>
      </c>
      <c r="AB546">
        <v>6</v>
      </c>
      <c r="AC546">
        <v>3</v>
      </c>
      <c r="AD546">
        <v>1</v>
      </c>
      <c r="AE546">
        <v>7</v>
      </c>
      <c r="AF546" t="s">
        <v>48</v>
      </c>
      <c r="AG546" t="s">
        <v>40</v>
      </c>
    </row>
    <row r="547" spans="1:33" x14ac:dyDescent="0.25">
      <c r="A547" s="1">
        <v>44816.597418981481</v>
      </c>
      <c r="B547">
        <v>27</v>
      </c>
      <c r="C547" t="s">
        <v>33</v>
      </c>
      <c r="D547">
        <v>8</v>
      </c>
      <c r="E547" t="s">
        <v>34</v>
      </c>
      <c r="F547" t="s">
        <v>42</v>
      </c>
      <c r="G547" t="s">
        <v>42</v>
      </c>
      <c r="H547" t="s">
        <v>61</v>
      </c>
      <c r="I547" t="s">
        <v>34</v>
      </c>
      <c r="J547" t="s">
        <v>42</v>
      </c>
      <c r="K547">
        <v>132</v>
      </c>
      <c r="L547" t="s">
        <v>37</v>
      </c>
      <c r="M547" t="s">
        <v>37</v>
      </c>
      <c r="N547" t="s">
        <v>36</v>
      </c>
      <c r="O547" t="s">
        <v>37</v>
      </c>
      <c r="P547" t="s">
        <v>37</v>
      </c>
      <c r="Q547" t="s">
        <v>38</v>
      </c>
      <c r="R547" t="s">
        <v>37</v>
      </c>
      <c r="S547" t="s">
        <v>37</v>
      </c>
      <c r="T547" t="s">
        <v>37</v>
      </c>
      <c r="U547" t="s">
        <v>37</v>
      </c>
      <c r="V547" t="s">
        <v>39</v>
      </c>
      <c r="W547" t="s">
        <v>39</v>
      </c>
      <c r="X547" t="s">
        <v>39</v>
      </c>
      <c r="Y547" t="s">
        <v>36</v>
      </c>
      <c r="Z547" t="s">
        <v>38</v>
      </c>
      <c r="AA547" t="s">
        <v>37</v>
      </c>
      <c r="AB547">
        <v>2</v>
      </c>
      <c r="AC547">
        <v>6</v>
      </c>
      <c r="AD547">
        <v>9</v>
      </c>
      <c r="AE547">
        <v>1</v>
      </c>
      <c r="AF547" t="s">
        <v>45</v>
      </c>
      <c r="AG547" t="s">
        <v>40</v>
      </c>
    </row>
    <row r="548" spans="1:33" x14ac:dyDescent="0.25">
      <c r="A548" s="1">
        <v>44817.198298611111</v>
      </c>
      <c r="B548">
        <v>27</v>
      </c>
      <c r="C548" t="s">
        <v>46</v>
      </c>
      <c r="D548">
        <v>3</v>
      </c>
      <c r="E548" t="s">
        <v>34</v>
      </c>
      <c r="F548" t="s">
        <v>42</v>
      </c>
      <c r="G548" t="s">
        <v>42</v>
      </c>
      <c r="H548" t="s">
        <v>55</v>
      </c>
      <c r="I548" t="s">
        <v>42</v>
      </c>
      <c r="J548" t="s">
        <v>42</v>
      </c>
      <c r="K548">
        <v>113</v>
      </c>
      <c r="L548" t="s">
        <v>36</v>
      </c>
      <c r="M548" t="s">
        <v>36</v>
      </c>
      <c r="N548" t="s">
        <v>36</v>
      </c>
      <c r="O548" t="s">
        <v>36</v>
      </c>
      <c r="P548" t="s">
        <v>37</v>
      </c>
      <c r="Q548" t="s">
        <v>39</v>
      </c>
      <c r="R548" t="s">
        <v>36</v>
      </c>
      <c r="S548" t="s">
        <v>36</v>
      </c>
      <c r="T548" t="s">
        <v>36</v>
      </c>
      <c r="U548" t="s">
        <v>36</v>
      </c>
      <c r="V548" t="s">
        <v>36</v>
      </c>
      <c r="W548" t="s">
        <v>39</v>
      </c>
      <c r="X548" t="s">
        <v>39</v>
      </c>
      <c r="Y548" t="s">
        <v>38</v>
      </c>
      <c r="Z548" t="s">
        <v>38</v>
      </c>
      <c r="AA548" t="s">
        <v>36</v>
      </c>
      <c r="AB548">
        <v>7</v>
      </c>
      <c r="AC548">
        <v>2</v>
      </c>
      <c r="AD548">
        <v>0</v>
      </c>
      <c r="AE548">
        <v>1</v>
      </c>
      <c r="AF548" t="s">
        <v>48</v>
      </c>
      <c r="AG548" t="s">
        <v>40</v>
      </c>
    </row>
    <row r="549" spans="1:33" x14ac:dyDescent="0.25">
      <c r="A549" s="1">
        <v>44818.530601851853</v>
      </c>
      <c r="B549">
        <v>27</v>
      </c>
      <c r="C549" t="s">
        <v>33</v>
      </c>
      <c r="D549">
        <v>3</v>
      </c>
      <c r="E549" t="s">
        <v>34</v>
      </c>
      <c r="F549" t="s">
        <v>42</v>
      </c>
      <c r="G549" t="s">
        <v>42</v>
      </c>
      <c r="H549" t="s">
        <v>43</v>
      </c>
      <c r="I549" t="s">
        <v>34</v>
      </c>
      <c r="J549" t="s">
        <v>34</v>
      </c>
      <c r="K549">
        <v>105</v>
      </c>
      <c r="L549" t="s">
        <v>36</v>
      </c>
      <c r="M549" t="s">
        <v>37</v>
      </c>
      <c r="N549" t="s">
        <v>39</v>
      </c>
      <c r="O549" t="s">
        <v>36</v>
      </c>
      <c r="P549" t="s">
        <v>37</v>
      </c>
      <c r="Q549" t="s">
        <v>36</v>
      </c>
      <c r="R549" t="s">
        <v>36</v>
      </c>
      <c r="S549" t="s">
        <v>37</v>
      </c>
      <c r="T549" t="s">
        <v>37</v>
      </c>
      <c r="U549" t="s">
        <v>39</v>
      </c>
      <c r="V549" t="s">
        <v>39</v>
      </c>
      <c r="W549" t="s">
        <v>36</v>
      </c>
      <c r="X549" t="s">
        <v>36</v>
      </c>
      <c r="Y549" t="s">
        <v>36</v>
      </c>
      <c r="Z549" t="s">
        <v>39</v>
      </c>
      <c r="AA549" t="s">
        <v>39</v>
      </c>
      <c r="AB549">
        <v>8</v>
      </c>
      <c r="AC549">
        <v>7</v>
      </c>
      <c r="AD549">
        <v>9</v>
      </c>
      <c r="AE549">
        <v>3</v>
      </c>
      <c r="AF549" t="s">
        <v>48</v>
      </c>
      <c r="AG549" t="s">
        <v>40</v>
      </c>
    </row>
    <row r="550" spans="1:33" x14ac:dyDescent="0.25">
      <c r="A550" s="1">
        <v>44822.682974537034</v>
      </c>
      <c r="B550">
        <v>27</v>
      </c>
      <c r="C550" t="s">
        <v>33</v>
      </c>
      <c r="D550">
        <v>10</v>
      </c>
      <c r="E550" t="s">
        <v>34</v>
      </c>
      <c r="F550" t="s">
        <v>34</v>
      </c>
      <c r="G550" t="s">
        <v>34</v>
      </c>
      <c r="H550" t="s">
        <v>47</v>
      </c>
      <c r="I550" t="s">
        <v>34</v>
      </c>
      <c r="J550" t="s">
        <v>34</v>
      </c>
      <c r="K550">
        <v>132</v>
      </c>
      <c r="L550" t="s">
        <v>39</v>
      </c>
      <c r="M550" t="s">
        <v>37</v>
      </c>
      <c r="N550" t="s">
        <v>37</v>
      </c>
      <c r="O550" t="s">
        <v>39</v>
      </c>
      <c r="P550" t="s">
        <v>36</v>
      </c>
      <c r="Q550" t="s">
        <v>36</v>
      </c>
      <c r="R550" t="s">
        <v>39</v>
      </c>
      <c r="S550" t="s">
        <v>36</v>
      </c>
      <c r="T550" t="s">
        <v>36</v>
      </c>
      <c r="U550" t="s">
        <v>38</v>
      </c>
      <c r="V550" t="s">
        <v>38</v>
      </c>
      <c r="W550" t="s">
        <v>38</v>
      </c>
      <c r="X550" t="s">
        <v>38</v>
      </c>
      <c r="Y550" t="s">
        <v>36</v>
      </c>
      <c r="Z550" t="s">
        <v>38</v>
      </c>
      <c r="AA550" t="s">
        <v>38</v>
      </c>
      <c r="AB550">
        <v>6</v>
      </c>
      <c r="AC550">
        <v>10</v>
      </c>
      <c r="AD550">
        <v>8</v>
      </c>
      <c r="AE550">
        <v>1</v>
      </c>
      <c r="AF550" t="s">
        <v>48</v>
      </c>
      <c r="AG550" t="s">
        <v>40</v>
      </c>
    </row>
    <row r="551" spans="1:33" x14ac:dyDescent="0.25">
      <c r="A551" s="1">
        <v>44801.654120370367</v>
      </c>
      <c r="B551">
        <v>28</v>
      </c>
      <c r="C551" t="s">
        <v>46</v>
      </c>
      <c r="D551">
        <v>1</v>
      </c>
      <c r="E551" t="s">
        <v>42</v>
      </c>
      <c r="F551" t="s">
        <v>42</v>
      </c>
      <c r="G551" t="s">
        <v>42</v>
      </c>
      <c r="H551" t="s">
        <v>43</v>
      </c>
      <c r="I551" t="s">
        <v>34</v>
      </c>
      <c r="J551" t="s">
        <v>42</v>
      </c>
      <c r="K551">
        <v>120</v>
      </c>
      <c r="L551" t="s">
        <v>36</v>
      </c>
      <c r="M551" t="s">
        <v>37</v>
      </c>
      <c r="N551" t="s">
        <v>39</v>
      </c>
      <c r="O551" t="s">
        <v>38</v>
      </c>
      <c r="P551" t="s">
        <v>37</v>
      </c>
      <c r="Q551" t="s">
        <v>37</v>
      </c>
      <c r="R551" t="s">
        <v>37</v>
      </c>
      <c r="S551" t="s">
        <v>37</v>
      </c>
      <c r="T551" t="s">
        <v>37</v>
      </c>
      <c r="U551" t="s">
        <v>36</v>
      </c>
      <c r="V551" t="s">
        <v>36</v>
      </c>
      <c r="W551" t="s">
        <v>36</v>
      </c>
      <c r="X551" t="s">
        <v>37</v>
      </c>
      <c r="Y551" t="s">
        <v>37</v>
      </c>
      <c r="Z551" t="s">
        <v>38</v>
      </c>
      <c r="AA551" t="s">
        <v>36</v>
      </c>
      <c r="AB551">
        <v>6</v>
      </c>
      <c r="AC551">
        <v>6</v>
      </c>
      <c r="AD551">
        <v>2</v>
      </c>
      <c r="AE551">
        <v>0</v>
      </c>
      <c r="AF551" t="s">
        <v>45</v>
      </c>
      <c r="AG551" t="s">
        <v>40</v>
      </c>
    </row>
    <row r="552" spans="1:33" x14ac:dyDescent="0.25">
      <c r="A552" s="1">
        <v>44801.692361111112</v>
      </c>
      <c r="B552">
        <v>28</v>
      </c>
      <c r="C552" t="s">
        <v>33</v>
      </c>
      <c r="D552">
        <v>0.5</v>
      </c>
      <c r="E552" t="s">
        <v>42</v>
      </c>
      <c r="F552" t="s">
        <v>42</v>
      </c>
      <c r="G552" t="s">
        <v>42</v>
      </c>
      <c r="H552" t="s">
        <v>62</v>
      </c>
      <c r="I552" t="s">
        <v>34</v>
      </c>
      <c r="J552" t="s">
        <v>42</v>
      </c>
      <c r="K552">
        <v>130</v>
      </c>
      <c r="L552" t="s">
        <v>36</v>
      </c>
      <c r="M552" t="s">
        <v>38</v>
      </c>
      <c r="N552" t="s">
        <v>37</v>
      </c>
      <c r="O552" t="s">
        <v>39</v>
      </c>
      <c r="P552" t="s">
        <v>37</v>
      </c>
      <c r="Q552" t="s">
        <v>36</v>
      </c>
      <c r="R552" t="s">
        <v>36</v>
      </c>
      <c r="S552" t="s">
        <v>37</v>
      </c>
      <c r="T552" t="s">
        <v>37</v>
      </c>
      <c r="U552" t="s">
        <v>37</v>
      </c>
      <c r="V552" t="s">
        <v>37</v>
      </c>
      <c r="W552" t="s">
        <v>38</v>
      </c>
      <c r="X552" t="s">
        <v>37</v>
      </c>
      <c r="Y552" t="s">
        <v>36</v>
      </c>
      <c r="Z552" t="s">
        <v>39</v>
      </c>
      <c r="AA552" t="s">
        <v>36</v>
      </c>
      <c r="AB552">
        <v>4</v>
      </c>
      <c r="AC552">
        <v>7</v>
      </c>
      <c r="AD552">
        <v>1</v>
      </c>
      <c r="AE552">
        <v>0</v>
      </c>
      <c r="AF552" t="s">
        <v>48</v>
      </c>
      <c r="AG552" t="s">
        <v>40</v>
      </c>
    </row>
    <row r="553" spans="1:33" x14ac:dyDescent="0.25">
      <c r="A553" s="1">
        <v>44801.734513888892</v>
      </c>
      <c r="B553">
        <v>28</v>
      </c>
      <c r="C553" t="s">
        <v>33</v>
      </c>
      <c r="D553">
        <v>6</v>
      </c>
      <c r="E553" t="s">
        <v>34</v>
      </c>
      <c r="F553" t="s">
        <v>42</v>
      </c>
      <c r="G553" t="s">
        <v>42</v>
      </c>
      <c r="H553" t="s">
        <v>43</v>
      </c>
      <c r="I553" t="s">
        <v>42</v>
      </c>
      <c r="J553" t="s">
        <v>42</v>
      </c>
      <c r="K553">
        <v>144</v>
      </c>
      <c r="L553" t="s">
        <v>38</v>
      </c>
      <c r="M553" t="s">
        <v>36</v>
      </c>
      <c r="N553" t="s">
        <v>37</v>
      </c>
      <c r="O553" t="s">
        <v>38</v>
      </c>
      <c r="P553" t="s">
        <v>37</v>
      </c>
      <c r="Q553" t="s">
        <v>36</v>
      </c>
      <c r="R553" t="s">
        <v>36</v>
      </c>
      <c r="S553" t="s">
        <v>37</v>
      </c>
      <c r="T553" t="s">
        <v>36</v>
      </c>
      <c r="U553" t="s">
        <v>36</v>
      </c>
      <c r="V553" t="s">
        <v>38</v>
      </c>
      <c r="W553" t="s">
        <v>38</v>
      </c>
      <c r="X553" t="s">
        <v>38</v>
      </c>
      <c r="Y553" t="s">
        <v>36</v>
      </c>
      <c r="Z553" t="s">
        <v>39</v>
      </c>
      <c r="AA553" t="s">
        <v>39</v>
      </c>
      <c r="AB553">
        <v>10</v>
      </c>
      <c r="AC553">
        <v>8</v>
      </c>
      <c r="AD553">
        <v>7</v>
      </c>
      <c r="AE553">
        <v>1</v>
      </c>
      <c r="AF553" t="s">
        <v>48</v>
      </c>
      <c r="AG553" t="s">
        <v>40</v>
      </c>
    </row>
    <row r="554" spans="1:33" x14ac:dyDescent="0.25">
      <c r="A554" s="1">
        <v>44801.789513888885</v>
      </c>
      <c r="B554">
        <v>28</v>
      </c>
      <c r="C554" t="s">
        <v>51</v>
      </c>
      <c r="D554">
        <v>4</v>
      </c>
      <c r="E554" t="s">
        <v>34</v>
      </c>
      <c r="F554" t="s">
        <v>42</v>
      </c>
      <c r="G554" t="s">
        <v>42</v>
      </c>
      <c r="H554" t="s">
        <v>43</v>
      </c>
      <c r="I554" t="s">
        <v>34</v>
      </c>
      <c r="J554" t="s">
        <v>34</v>
      </c>
      <c r="K554">
        <v>194</v>
      </c>
      <c r="L554" t="s">
        <v>36</v>
      </c>
      <c r="M554" t="s">
        <v>38</v>
      </c>
      <c r="N554" t="s">
        <v>36</v>
      </c>
      <c r="O554" t="s">
        <v>36</v>
      </c>
      <c r="P554" t="s">
        <v>37</v>
      </c>
      <c r="Q554" t="s">
        <v>38</v>
      </c>
      <c r="R554" t="s">
        <v>38</v>
      </c>
      <c r="S554" t="s">
        <v>36</v>
      </c>
      <c r="T554" t="s">
        <v>37</v>
      </c>
      <c r="U554" t="s">
        <v>37</v>
      </c>
      <c r="V554" t="s">
        <v>38</v>
      </c>
      <c r="W554" t="s">
        <v>38</v>
      </c>
      <c r="X554" t="s">
        <v>36</v>
      </c>
      <c r="Y554" t="s">
        <v>36</v>
      </c>
      <c r="Z554" t="s">
        <v>39</v>
      </c>
      <c r="AA554" t="s">
        <v>38</v>
      </c>
      <c r="AB554">
        <v>6</v>
      </c>
      <c r="AC554">
        <v>8</v>
      </c>
      <c r="AD554">
        <v>1</v>
      </c>
      <c r="AE554">
        <v>6</v>
      </c>
      <c r="AF554" t="s">
        <v>48</v>
      </c>
      <c r="AG554" t="s">
        <v>40</v>
      </c>
    </row>
    <row r="555" spans="1:33" x14ac:dyDescent="0.25">
      <c r="A555" s="1">
        <v>44801.810949074075</v>
      </c>
      <c r="B555">
        <v>28</v>
      </c>
      <c r="C555" t="s">
        <v>33</v>
      </c>
      <c r="D555">
        <v>2</v>
      </c>
      <c r="E555" t="s">
        <v>42</v>
      </c>
      <c r="F555" t="s">
        <v>42</v>
      </c>
      <c r="G555" t="s">
        <v>34</v>
      </c>
      <c r="H555" t="s">
        <v>61</v>
      </c>
      <c r="I555" t="s">
        <v>42</v>
      </c>
      <c r="J555" t="s">
        <v>42</v>
      </c>
      <c r="K555">
        <v>146</v>
      </c>
      <c r="L555" t="s">
        <v>36</v>
      </c>
      <c r="M555" t="s">
        <v>37</v>
      </c>
      <c r="N555" t="s">
        <v>37</v>
      </c>
      <c r="O555" t="s">
        <v>36</v>
      </c>
      <c r="P555" t="s">
        <v>37</v>
      </c>
      <c r="Q555" t="s">
        <v>36</v>
      </c>
      <c r="R555" t="s">
        <v>37</v>
      </c>
      <c r="S555" t="s">
        <v>37</v>
      </c>
      <c r="T555" t="s">
        <v>37</v>
      </c>
      <c r="U555" t="s">
        <v>37</v>
      </c>
      <c r="V555" t="s">
        <v>39</v>
      </c>
      <c r="W555" t="s">
        <v>36</v>
      </c>
      <c r="X555" t="s">
        <v>37</v>
      </c>
      <c r="Y555" t="s">
        <v>37</v>
      </c>
      <c r="Z555" t="s">
        <v>38</v>
      </c>
      <c r="AA555" t="s">
        <v>36</v>
      </c>
      <c r="AB555">
        <v>1</v>
      </c>
      <c r="AC555">
        <v>7</v>
      </c>
      <c r="AD555">
        <v>5</v>
      </c>
      <c r="AE555">
        <v>1</v>
      </c>
      <c r="AF555" t="s">
        <v>48</v>
      </c>
      <c r="AG555" t="s">
        <v>40</v>
      </c>
    </row>
    <row r="556" spans="1:33" x14ac:dyDescent="0.25">
      <c r="A556" s="1">
        <v>44801.873576388891</v>
      </c>
      <c r="B556">
        <v>28</v>
      </c>
      <c r="C556" t="s">
        <v>46</v>
      </c>
      <c r="D556">
        <v>2</v>
      </c>
      <c r="E556" t="s">
        <v>34</v>
      </c>
      <c r="F556" t="s">
        <v>42</v>
      </c>
      <c r="G556" t="s">
        <v>42</v>
      </c>
      <c r="H556" t="s">
        <v>43</v>
      </c>
      <c r="I556" t="s">
        <v>34</v>
      </c>
      <c r="J556" t="s">
        <v>42</v>
      </c>
      <c r="K556">
        <v>172</v>
      </c>
      <c r="L556" t="s">
        <v>37</v>
      </c>
      <c r="M556" t="s">
        <v>36</v>
      </c>
      <c r="N556" t="s">
        <v>36</v>
      </c>
      <c r="O556" t="s">
        <v>36</v>
      </c>
      <c r="P556" t="s">
        <v>37</v>
      </c>
      <c r="Q556" t="s">
        <v>38</v>
      </c>
      <c r="R556" t="s">
        <v>37</v>
      </c>
      <c r="S556" t="s">
        <v>36</v>
      </c>
      <c r="T556" t="s">
        <v>37</v>
      </c>
      <c r="U556" t="s">
        <v>38</v>
      </c>
      <c r="V556" t="s">
        <v>36</v>
      </c>
      <c r="W556" t="s">
        <v>38</v>
      </c>
      <c r="X556" t="s">
        <v>39</v>
      </c>
      <c r="Y556" t="s">
        <v>36</v>
      </c>
      <c r="Z556" t="s">
        <v>39</v>
      </c>
      <c r="AA556" t="s">
        <v>36</v>
      </c>
      <c r="AB556">
        <v>10</v>
      </c>
      <c r="AC556">
        <v>8</v>
      </c>
      <c r="AD556">
        <v>6</v>
      </c>
      <c r="AE556">
        <v>2</v>
      </c>
      <c r="AF556" t="s">
        <v>48</v>
      </c>
      <c r="AG556" t="s">
        <v>40</v>
      </c>
    </row>
    <row r="557" spans="1:33" x14ac:dyDescent="0.25">
      <c r="A557" s="1">
        <v>44802.099039351851</v>
      </c>
      <c r="B557">
        <v>28</v>
      </c>
      <c r="C557" t="s">
        <v>58</v>
      </c>
      <c r="D557">
        <v>2</v>
      </c>
      <c r="E557" t="s">
        <v>34</v>
      </c>
      <c r="F557" t="s">
        <v>42</v>
      </c>
      <c r="G557" t="s">
        <v>42</v>
      </c>
      <c r="H557" t="s">
        <v>43</v>
      </c>
      <c r="I557" t="s">
        <v>42</v>
      </c>
      <c r="J557" t="s">
        <v>42</v>
      </c>
      <c r="L557" t="s">
        <v>36</v>
      </c>
      <c r="M557" t="s">
        <v>37</v>
      </c>
      <c r="N557" t="s">
        <v>37</v>
      </c>
      <c r="O557" t="s">
        <v>36</v>
      </c>
      <c r="P557" t="s">
        <v>37</v>
      </c>
      <c r="Q557" t="s">
        <v>37</v>
      </c>
      <c r="R557" t="s">
        <v>38</v>
      </c>
      <c r="S557" t="s">
        <v>36</v>
      </c>
      <c r="T557" t="s">
        <v>37</v>
      </c>
      <c r="U557" t="s">
        <v>38</v>
      </c>
      <c r="V557" t="s">
        <v>36</v>
      </c>
      <c r="W557" t="s">
        <v>38</v>
      </c>
      <c r="X557" t="s">
        <v>36</v>
      </c>
      <c r="Y557" t="s">
        <v>37</v>
      </c>
      <c r="Z557" t="s">
        <v>39</v>
      </c>
      <c r="AA557" t="s">
        <v>36</v>
      </c>
      <c r="AB557">
        <v>7</v>
      </c>
      <c r="AC557">
        <v>5</v>
      </c>
      <c r="AD557">
        <v>2</v>
      </c>
      <c r="AE557">
        <v>1</v>
      </c>
      <c r="AF557" t="s">
        <v>45</v>
      </c>
      <c r="AG557" t="s">
        <v>40</v>
      </c>
    </row>
    <row r="558" spans="1:33" x14ac:dyDescent="0.25">
      <c r="A558" s="1">
        <v>44805.693113425928</v>
      </c>
      <c r="B558">
        <v>28</v>
      </c>
      <c r="C558" t="s">
        <v>33</v>
      </c>
      <c r="D558">
        <v>1</v>
      </c>
      <c r="E558" t="s">
        <v>42</v>
      </c>
      <c r="F558" t="s">
        <v>34</v>
      </c>
      <c r="G558" t="s">
        <v>42</v>
      </c>
      <c r="H558" t="s">
        <v>43</v>
      </c>
      <c r="I558" t="s">
        <v>34</v>
      </c>
      <c r="J558" t="s">
        <v>42</v>
      </c>
      <c r="K558">
        <v>72</v>
      </c>
      <c r="L558" t="s">
        <v>36</v>
      </c>
      <c r="M558" t="s">
        <v>36</v>
      </c>
      <c r="N558" t="s">
        <v>37</v>
      </c>
      <c r="O558" t="s">
        <v>36</v>
      </c>
      <c r="P558" t="s">
        <v>37</v>
      </c>
      <c r="Q558" t="s">
        <v>36</v>
      </c>
      <c r="R558" t="s">
        <v>37</v>
      </c>
      <c r="S558" t="s">
        <v>37</v>
      </c>
      <c r="T558" t="s">
        <v>37</v>
      </c>
      <c r="U558" t="s">
        <v>38</v>
      </c>
      <c r="V558" t="s">
        <v>36</v>
      </c>
      <c r="W558" t="s">
        <v>38</v>
      </c>
      <c r="X558" t="s">
        <v>37</v>
      </c>
      <c r="Y558" t="s">
        <v>36</v>
      </c>
      <c r="Z558" t="s">
        <v>38</v>
      </c>
      <c r="AA558" t="s">
        <v>37</v>
      </c>
      <c r="AB558">
        <v>3</v>
      </c>
      <c r="AC558">
        <v>1</v>
      </c>
      <c r="AD558">
        <v>0</v>
      </c>
      <c r="AE558">
        <v>2</v>
      </c>
      <c r="AF558" t="s">
        <v>45</v>
      </c>
      <c r="AG558" t="s">
        <v>40</v>
      </c>
    </row>
    <row r="559" spans="1:33" x14ac:dyDescent="0.25">
      <c r="A559" s="1">
        <v>44805.752002314817</v>
      </c>
      <c r="B559">
        <v>28</v>
      </c>
      <c r="C559" t="s">
        <v>59</v>
      </c>
      <c r="D559">
        <v>1</v>
      </c>
      <c r="E559" t="s">
        <v>34</v>
      </c>
      <c r="F559" t="s">
        <v>42</v>
      </c>
      <c r="G559" t="s">
        <v>42</v>
      </c>
      <c r="H559" t="s">
        <v>63</v>
      </c>
      <c r="I559" t="s">
        <v>34</v>
      </c>
      <c r="J559" t="s">
        <v>34</v>
      </c>
      <c r="K559">
        <v>82</v>
      </c>
      <c r="L559" t="s">
        <v>38</v>
      </c>
      <c r="M559" t="s">
        <v>36</v>
      </c>
      <c r="N559" t="s">
        <v>36</v>
      </c>
      <c r="O559" t="s">
        <v>36</v>
      </c>
      <c r="P559" t="s">
        <v>36</v>
      </c>
      <c r="Q559" t="s">
        <v>38</v>
      </c>
      <c r="R559" t="s">
        <v>38</v>
      </c>
      <c r="S559" t="s">
        <v>36</v>
      </c>
      <c r="T559" t="s">
        <v>38</v>
      </c>
      <c r="U559" t="s">
        <v>39</v>
      </c>
      <c r="V559" t="s">
        <v>36</v>
      </c>
      <c r="W559" t="s">
        <v>38</v>
      </c>
      <c r="X559" t="s">
        <v>38</v>
      </c>
      <c r="Y559" t="s">
        <v>36</v>
      </c>
      <c r="Z559" t="s">
        <v>38</v>
      </c>
      <c r="AA559" t="s">
        <v>38</v>
      </c>
      <c r="AB559">
        <v>4</v>
      </c>
      <c r="AC559">
        <v>8</v>
      </c>
      <c r="AD559">
        <v>5</v>
      </c>
      <c r="AE559">
        <v>0</v>
      </c>
      <c r="AF559" t="s">
        <v>48</v>
      </c>
      <c r="AG559" t="s">
        <v>40</v>
      </c>
    </row>
    <row r="560" spans="1:33" x14ac:dyDescent="0.25">
      <c r="A560" s="1">
        <v>44806.129780092589</v>
      </c>
      <c r="B560">
        <v>28</v>
      </c>
      <c r="C560" t="s">
        <v>33</v>
      </c>
      <c r="D560">
        <v>8</v>
      </c>
      <c r="E560" t="s">
        <v>34</v>
      </c>
      <c r="F560" t="s">
        <v>42</v>
      </c>
      <c r="G560" t="s">
        <v>42</v>
      </c>
      <c r="H560" t="s">
        <v>43</v>
      </c>
      <c r="I560" t="s">
        <v>34</v>
      </c>
      <c r="J560" t="s">
        <v>34</v>
      </c>
      <c r="L560" t="s">
        <v>36</v>
      </c>
      <c r="M560" t="s">
        <v>36</v>
      </c>
      <c r="N560" t="s">
        <v>36</v>
      </c>
      <c r="O560" t="s">
        <v>38</v>
      </c>
      <c r="P560" t="s">
        <v>36</v>
      </c>
      <c r="Q560" t="s">
        <v>38</v>
      </c>
      <c r="R560" t="s">
        <v>38</v>
      </c>
      <c r="S560" t="s">
        <v>36</v>
      </c>
      <c r="T560" t="s">
        <v>36</v>
      </c>
      <c r="U560" t="s">
        <v>39</v>
      </c>
      <c r="V560" t="s">
        <v>36</v>
      </c>
      <c r="W560" t="s">
        <v>39</v>
      </c>
      <c r="X560" t="s">
        <v>38</v>
      </c>
      <c r="Y560" t="s">
        <v>38</v>
      </c>
      <c r="Z560" t="s">
        <v>39</v>
      </c>
      <c r="AA560" t="s">
        <v>38</v>
      </c>
      <c r="AB560">
        <v>8</v>
      </c>
      <c r="AC560">
        <v>2</v>
      </c>
      <c r="AD560">
        <v>1</v>
      </c>
      <c r="AE560">
        <v>0</v>
      </c>
      <c r="AF560" t="s">
        <v>45</v>
      </c>
      <c r="AG560" t="s">
        <v>40</v>
      </c>
    </row>
    <row r="561" spans="1:33" x14ac:dyDescent="0.25">
      <c r="A561" s="1">
        <v>44806.385972222219</v>
      </c>
      <c r="B561">
        <v>28</v>
      </c>
      <c r="C561" t="s">
        <v>33</v>
      </c>
      <c r="D561">
        <v>3</v>
      </c>
      <c r="E561" t="s">
        <v>42</v>
      </c>
      <c r="F561" t="s">
        <v>34</v>
      </c>
      <c r="G561" t="s">
        <v>34</v>
      </c>
      <c r="H561" t="s">
        <v>61</v>
      </c>
      <c r="I561" t="s">
        <v>34</v>
      </c>
      <c r="J561" t="s">
        <v>34</v>
      </c>
      <c r="K561">
        <v>0</v>
      </c>
      <c r="L561" t="s">
        <v>39</v>
      </c>
      <c r="M561" t="s">
        <v>37</v>
      </c>
      <c r="N561" t="s">
        <v>36</v>
      </c>
      <c r="O561" t="s">
        <v>38</v>
      </c>
      <c r="P561" t="s">
        <v>36</v>
      </c>
      <c r="Q561" t="s">
        <v>36</v>
      </c>
      <c r="R561" t="s">
        <v>39</v>
      </c>
      <c r="S561" t="s">
        <v>36</v>
      </c>
      <c r="T561" t="s">
        <v>38</v>
      </c>
      <c r="U561" t="s">
        <v>39</v>
      </c>
      <c r="V561" t="s">
        <v>39</v>
      </c>
      <c r="W561" t="s">
        <v>36</v>
      </c>
      <c r="X561" t="s">
        <v>38</v>
      </c>
      <c r="Y561" t="s">
        <v>37</v>
      </c>
      <c r="Z561" t="s">
        <v>39</v>
      </c>
      <c r="AA561" t="s">
        <v>39</v>
      </c>
      <c r="AB561">
        <v>8</v>
      </c>
      <c r="AC561">
        <v>8</v>
      </c>
      <c r="AD561">
        <v>5</v>
      </c>
      <c r="AE561">
        <v>2</v>
      </c>
      <c r="AF561" t="s">
        <v>48</v>
      </c>
      <c r="AG561" t="s">
        <v>40</v>
      </c>
    </row>
    <row r="562" spans="1:33" x14ac:dyDescent="0.25">
      <c r="A562" s="1">
        <v>44816.602581018517</v>
      </c>
      <c r="B562">
        <v>28</v>
      </c>
      <c r="C562" t="s">
        <v>33</v>
      </c>
      <c r="D562">
        <v>4</v>
      </c>
      <c r="E562" t="s">
        <v>34</v>
      </c>
      <c r="F562" t="s">
        <v>42</v>
      </c>
      <c r="G562" t="s">
        <v>42</v>
      </c>
      <c r="H562" t="s">
        <v>54</v>
      </c>
      <c r="I562" t="s">
        <v>34</v>
      </c>
      <c r="J562" t="s">
        <v>34</v>
      </c>
      <c r="K562">
        <v>178</v>
      </c>
      <c r="L562" t="s">
        <v>36</v>
      </c>
      <c r="M562" t="s">
        <v>38</v>
      </c>
      <c r="N562" t="s">
        <v>38</v>
      </c>
      <c r="O562" t="s">
        <v>36</v>
      </c>
      <c r="P562" t="s">
        <v>37</v>
      </c>
      <c r="Q562" t="s">
        <v>39</v>
      </c>
      <c r="R562" t="s">
        <v>37</v>
      </c>
      <c r="S562" t="s">
        <v>37</v>
      </c>
      <c r="T562" t="s">
        <v>39</v>
      </c>
      <c r="U562" t="s">
        <v>38</v>
      </c>
      <c r="V562" t="s">
        <v>36</v>
      </c>
      <c r="W562" t="s">
        <v>39</v>
      </c>
      <c r="X562" t="s">
        <v>36</v>
      </c>
      <c r="Y562" t="s">
        <v>39</v>
      </c>
      <c r="Z562" t="s">
        <v>38</v>
      </c>
      <c r="AA562" t="s">
        <v>36</v>
      </c>
      <c r="AB562">
        <v>8</v>
      </c>
      <c r="AC562">
        <v>5</v>
      </c>
      <c r="AD562">
        <v>3</v>
      </c>
      <c r="AE562">
        <v>8</v>
      </c>
      <c r="AF562" t="s">
        <v>48</v>
      </c>
      <c r="AG562" t="s">
        <v>40</v>
      </c>
    </row>
    <row r="563" spans="1:33" x14ac:dyDescent="0.25">
      <c r="A563" s="1">
        <v>44817.67796296296</v>
      </c>
      <c r="B563">
        <v>28</v>
      </c>
      <c r="C563" t="s">
        <v>51</v>
      </c>
      <c r="D563">
        <v>1</v>
      </c>
      <c r="E563" t="s">
        <v>34</v>
      </c>
      <c r="F563" t="s">
        <v>42</v>
      </c>
      <c r="G563" t="s">
        <v>42</v>
      </c>
      <c r="H563" t="s">
        <v>43</v>
      </c>
      <c r="I563" t="s">
        <v>42</v>
      </c>
      <c r="J563" t="s">
        <v>42</v>
      </c>
      <c r="K563">
        <v>147</v>
      </c>
      <c r="L563" t="s">
        <v>36</v>
      </c>
      <c r="M563" t="s">
        <v>36</v>
      </c>
      <c r="N563" t="s">
        <v>37</v>
      </c>
      <c r="O563" t="s">
        <v>36</v>
      </c>
      <c r="P563" t="s">
        <v>37</v>
      </c>
      <c r="Q563" t="s">
        <v>37</v>
      </c>
      <c r="R563" t="s">
        <v>37</v>
      </c>
      <c r="S563" t="s">
        <v>37</v>
      </c>
      <c r="T563" t="s">
        <v>37</v>
      </c>
      <c r="U563" t="s">
        <v>37</v>
      </c>
      <c r="V563" t="s">
        <v>37</v>
      </c>
      <c r="W563" t="s">
        <v>38</v>
      </c>
      <c r="X563" t="s">
        <v>37</v>
      </c>
      <c r="Y563" t="s">
        <v>37</v>
      </c>
      <c r="Z563" t="s">
        <v>38</v>
      </c>
      <c r="AA563" t="s">
        <v>37</v>
      </c>
      <c r="AB563">
        <v>2</v>
      </c>
      <c r="AC563">
        <v>1</v>
      </c>
      <c r="AD563">
        <v>2</v>
      </c>
      <c r="AE563">
        <v>2</v>
      </c>
      <c r="AF563" t="s">
        <v>48</v>
      </c>
      <c r="AG563" t="s">
        <v>40</v>
      </c>
    </row>
    <row r="564" spans="1:33" x14ac:dyDescent="0.25">
      <c r="A564" s="1">
        <v>44801.575127314813</v>
      </c>
      <c r="B564">
        <v>29</v>
      </c>
      <c r="C564" t="s">
        <v>33</v>
      </c>
      <c r="D564">
        <v>4</v>
      </c>
      <c r="E564" t="s">
        <v>42</v>
      </c>
      <c r="F564" t="s">
        <v>42</v>
      </c>
      <c r="G564" t="s">
        <v>42</v>
      </c>
      <c r="H564" t="s">
        <v>54</v>
      </c>
      <c r="I564" t="s">
        <v>34</v>
      </c>
      <c r="J564" t="s">
        <v>42</v>
      </c>
      <c r="K564">
        <v>140</v>
      </c>
      <c r="L564" t="s">
        <v>36</v>
      </c>
      <c r="M564" t="s">
        <v>38</v>
      </c>
      <c r="N564" t="s">
        <v>36</v>
      </c>
      <c r="O564" t="s">
        <v>37</v>
      </c>
      <c r="P564" t="s">
        <v>36</v>
      </c>
      <c r="Q564" t="s">
        <v>39</v>
      </c>
      <c r="R564" t="s">
        <v>36</v>
      </c>
      <c r="S564" t="s">
        <v>36</v>
      </c>
      <c r="T564" t="s">
        <v>36</v>
      </c>
      <c r="U564" t="s">
        <v>36</v>
      </c>
      <c r="V564" t="s">
        <v>37</v>
      </c>
      <c r="W564" t="s">
        <v>38</v>
      </c>
      <c r="X564" t="s">
        <v>38</v>
      </c>
      <c r="Y564" t="s">
        <v>38</v>
      </c>
      <c r="Z564" t="s">
        <v>38</v>
      </c>
      <c r="AA564" t="s">
        <v>37</v>
      </c>
      <c r="AB564">
        <v>8</v>
      </c>
      <c r="AC564">
        <v>8</v>
      </c>
      <c r="AD564">
        <v>5</v>
      </c>
      <c r="AE564">
        <v>10</v>
      </c>
      <c r="AF564" t="s">
        <v>48</v>
      </c>
      <c r="AG564" t="s">
        <v>40</v>
      </c>
    </row>
    <row r="565" spans="1:33" x14ac:dyDescent="0.25">
      <c r="A565" s="1">
        <v>44801.718425925923</v>
      </c>
      <c r="B565">
        <v>29</v>
      </c>
      <c r="C565" t="s">
        <v>59</v>
      </c>
      <c r="D565">
        <v>5</v>
      </c>
      <c r="E565" t="s">
        <v>34</v>
      </c>
      <c r="F565" t="s">
        <v>42</v>
      </c>
      <c r="G565" t="s">
        <v>42</v>
      </c>
      <c r="H565" t="s">
        <v>47</v>
      </c>
      <c r="I565" t="s">
        <v>34</v>
      </c>
      <c r="J565" t="s">
        <v>34</v>
      </c>
      <c r="K565">
        <v>200</v>
      </c>
      <c r="L565" t="s">
        <v>36</v>
      </c>
      <c r="M565" t="s">
        <v>37</v>
      </c>
      <c r="N565" t="s">
        <v>37</v>
      </c>
      <c r="O565" t="s">
        <v>36</v>
      </c>
      <c r="P565" t="s">
        <v>37</v>
      </c>
      <c r="Q565" t="s">
        <v>37</v>
      </c>
      <c r="R565" t="s">
        <v>39</v>
      </c>
      <c r="S565" t="s">
        <v>37</v>
      </c>
      <c r="T565" t="s">
        <v>36</v>
      </c>
      <c r="U565" t="s">
        <v>36</v>
      </c>
      <c r="V565" t="s">
        <v>36</v>
      </c>
      <c r="W565" t="s">
        <v>37</v>
      </c>
      <c r="X565" t="s">
        <v>38</v>
      </c>
      <c r="Y565" t="s">
        <v>37</v>
      </c>
      <c r="Z565" t="s">
        <v>39</v>
      </c>
      <c r="AA565" t="s">
        <v>38</v>
      </c>
      <c r="AB565">
        <v>7</v>
      </c>
      <c r="AC565">
        <v>2</v>
      </c>
      <c r="AD565">
        <v>3</v>
      </c>
      <c r="AE565">
        <v>1</v>
      </c>
      <c r="AF565" t="s">
        <v>48</v>
      </c>
      <c r="AG565" t="s">
        <v>40</v>
      </c>
    </row>
    <row r="566" spans="1:33" x14ac:dyDescent="0.25">
      <c r="A566" s="1">
        <v>44801.731388888889</v>
      </c>
      <c r="B566">
        <v>29</v>
      </c>
      <c r="C566" t="s">
        <v>46</v>
      </c>
      <c r="D566">
        <v>1</v>
      </c>
      <c r="E566" t="s">
        <v>34</v>
      </c>
      <c r="F566" t="s">
        <v>34</v>
      </c>
      <c r="G566" t="s">
        <v>42</v>
      </c>
      <c r="H566" t="s">
        <v>44</v>
      </c>
      <c r="I566" t="s">
        <v>34</v>
      </c>
      <c r="J566" t="s">
        <v>42</v>
      </c>
      <c r="K566">
        <v>110</v>
      </c>
      <c r="L566" t="s">
        <v>38</v>
      </c>
      <c r="M566" t="s">
        <v>37</v>
      </c>
      <c r="N566" t="s">
        <v>37</v>
      </c>
      <c r="O566" t="s">
        <v>36</v>
      </c>
      <c r="P566" t="s">
        <v>38</v>
      </c>
      <c r="Q566" t="s">
        <v>37</v>
      </c>
      <c r="R566" t="s">
        <v>36</v>
      </c>
      <c r="S566" t="s">
        <v>37</v>
      </c>
      <c r="T566" t="s">
        <v>37</v>
      </c>
      <c r="U566" t="s">
        <v>37</v>
      </c>
      <c r="V566" t="s">
        <v>37</v>
      </c>
      <c r="W566" t="s">
        <v>38</v>
      </c>
      <c r="X566" t="s">
        <v>36</v>
      </c>
      <c r="Y566" t="s">
        <v>37</v>
      </c>
      <c r="Z566" t="s">
        <v>38</v>
      </c>
      <c r="AA566" t="s">
        <v>38</v>
      </c>
      <c r="AB566">
        <v>6</v>
      </c>
      <c r="AC566">
        <v>6</v>
      </c>
      <c r="AD566">
        <v>1</v>
      </c>
      <c r="AE566">
        <v>2</v>
      </c>
      <c r="AF566" t="s">
        <v>48</v>
      </c>
      <c r="AG566" t="s">
        <v>40</v>
      </c>
    </row>
    <row r="567" spans="1:33" x14ac:dyDescent="0.25">
      <c r="A567" s="1">
        <v>44801.912557870368</v>
      </c>
      <c r="B567">
        <v>29</v>
      </c>
      <c r="C567" t="s">
        <v>33</v>
      </c>
      <c r="D567">
        <v>2</v>
      </c>
      <c r="E567" t="s">
        <v>34</v>
      </c>
      <c r="F567" t="s">
        <v>34</v>
      </c>
      <c r="G567" t="s">
        <v>42</v>
      </c>
      <c r="H567" t="s">
        <v>62</v>
      </c>
      <c r="I567" t="s">
        <v>34</v>
      </c>
      <c r="J567" t="s">
        <v>34</v>
      </c>
      <c r="K567">
        <v>100</v>
      </c>
      <c r="L567" t="s">
        <v>37</v>
      </c>
      <c r="M567" t="s">
        <v>38</v>
      </c>
      <c r="N567" t="s">
        <v>36</v>
      </c>
      <c r="O567" t="s">
        <v>39</v>
      </c>
      <c r="P567" t="s">
        <v>38</v>
      </c>
      <c r="Q567" t="s">
        <v>36</v>
      </c>
      <c r="R567" t="s">
        <v>36</v>
      </c>
      <c r="S567" t="s">
        <v>36</v>
      </c>
      <c r="T567" t="s">
        <v>36</v>
      </c>
      <c r="U567" t="s">
        <v>36</v>
      </c>
      <c r="V567" t="s">
        <v>38</v>
      </c>
      <c r="W567" t="s">
        <v>36</v>
      </c>
      <c r="X567" t="s">
        <v>39</v>
      </c>
      <c r="Y567" t="s">
        <v>36</v>
      </c>
      <c r="Z567" t="s">
        <v>39</v>
      </c>
      <c r="AA567" t="s">
        <v>36</v>
      </c>
      <c r="AB567">
        <v>6</v>
      </c>
      <c r="AC567">
        <v>5</v>
      </c>
      <c r="AD567">
        <v>4</v>
      </c>
      <c r="AE567">
        <v>2</v>
      </c>
      <c r="AF567" t="s">
        <v>48</v>
      </c>
      <c r="AG567" t="s">
        <v>40</v>
      </c>
    </row>
    <row r="568" spans="1:33" x14ac:dyDescent="0.25">
      <c r="A568" s="1">
        <v>44801.964201388888</v>
      </c>
      <c r="B568">
        <v>29</v>
      </c>
      <c r="C568" t="s">
        <v>33</v>
      </c>
      <c r="D568">
        <v>5</v>
      </c>
      <c r="E568" t="s">
        <v>34</v>
      </c>
      <c r="F568" t="s">
        <v>34</v>
      </c>
      <c r="G568" t="s">
        <v>34</v>
      </c>
      <c r="H568" t="s">
        <v>60</v>
      </c>
      <c r="I568" t="s">
        <v>34</v>
      </c>
      <c r="J568" t="s">
        <v>34</v>
      </c>
      <c r="L568" t="s">
        <v>39</v>
      </c>
      <c r="M568" t="s">
        <v>37</v>
      </c>
      <c r="N568" t="s">
        <v>37</v>
      </c>
      <c r="O568" t="s">
        <v>36</v>
      </c>
      <c r="P568" t="s">
        <v>37</v>
      </c>
      <c r="Q568" t="s">
        <v>37</v>
      </c>
      <c r="R568" t="s">
        <v>36</v>
      </c>
      <c r="S568" t="s">
        <v>37</v>
      </c>
      <c r="T568" t="s">
        <v>37</v>
      </c>
      <c r="U568" t="s">
        <v>37</v>
      </c>
      <c r="V568" t="s">
        <v>36</v>
      </c>
      <c r="W568" t="s">
        <v>38</v>
      </c>
      <c r="X568" t="s">
        <v>36</v>
      </c>
      <c r="Y568" t="s">
        <v>37</v>
      </c>
      <c r="Z568" t="s">
        <v>38</v>
      </c>
      <c r="AA568" t="s">
        <v>37</v>
      </c>
      <c r="AB568">
        <v>7</v>
      </c>
      <c r="AC568">
        <v>2</v>
      </c>
      <c r="AD568">
        <v>2</v>
      </c>
      <c r="AE568">
        <v>0</v>
      </c>
      <c r="AF568" t="s">
        <v>48</v>
      </c>
      <c r="AG568" t="s">
        <v>40</v>
      </c>
    </row>
    <row r="569" spans="1:33" x14ac:dyDescent="0.25">
      <c r="A569" s="1">
        <v>44802.158009259256</v>
      </c>
      <c r="B569">
        <v>29</v>
      </c>
      <c r="C569" t="s">
        <v>58</v>
      </c>
      <c r="D569">
        <v>1.5</v>
      </c>
      <c r="E569" t="s">
        <v>34</v>
      </c>
      <c r="F569" t="s">
        <v>42</v>
      </c>
      <c r="G569" t="s">
        <v>34</v>
      </c>
      <c r="H569" t="s">
        <v>43</v>
      </c>
      <c r="I569" t="s">
        <v>34</v>
      </c>
      <c r="J569" t="s">
        <v>34</v>
      </c>
      <c r="K569">
        <v>108</v>
      </c>
      <c r="L569" t="s">
        <v>36</v>
      </c>
      <c r="M569" t="s">
        <v>37</v>
      </c>
      <c r="N569" t="s">
        <v>38</v>
      </c>
      <c r="O569" t="s">
        <v>37</v>
      </c>
      <c r="P569" t="s">
        <v>37</v>
      </c>
      <c r="Q569" t="s">
        <v>36</v>
      </c>
      <c r="R569" t="s">
        <v>36</v>
      </c>
      <c r="S569" t="s">
        <v>37</v>
      </c>
      <c r="T569" t="s">
        <v>37</v>
      </c>
      <c r="U569" t="s">
        <v>37</v>
      </c>
      <c r="V569" t="s">
        <v>36</v>
      </c>
      <c r="W569" t="s">
        <v>39</v>
      </c>
      <c r="X569" t="s">
        <v>39</v>
      </c>
      <c r="Y569" t="s">
        <v>39</v>
      </c>
      <c r="Z569" t="s">
        <v>39</v>
      </c>
      <c r="AA569" t="s">
        <v>37</v>
      </c>
      <c r="AB569">
        <v>8</v>
      </c>
      <c r="AC569">
        <v>7</v>
      </c>
      <c r="AD569">
        <v>1</v>
      </c>
      <c r="AE569">
        <v>2</v>
      </c>
      <c r="AF569" t="s">
        <v>48</v>
      </c>
      <c r="AG569" t="s">
        <v>40</v>
      </c>
    </row>
    <row r="570" spans="1:33" x14ac:dyDescent="0.25">
      <c r="A570" s="1">
        <v>44802.487199074072</v>
      </c>
      <c r="B570">
        <v>29</v>
      </c>
      <c r="C570" t="s">
        <v>51</v>
      </c>
      <c r="D570">
        <v>2</v>
      </c>
      <c r="E570" t="s">
        <v>34</v>
      </c>
      <c r="F570" t="s">
        <v>42</v>
      </c>
      <c r="G570" t="s">
        <v>42</v>
      </c>
      <c r="H570" t="s">
        <v>61</v>
      </c>
      <c r="I570" t="s">
        <v>34</v>
      </c>
      <c r="J570" t="s">
        <v>42</v>
      </c>
      <c r="L570" t="s">
        <v>37</v>
      </c>
      <c r="M570" t="s">
        <v>37</v>
      </c>
      <c r="N570" t="s">
        <v>37</v>
      </c>
      <c r="O570" t="s">
        <v>37</v>
      </c>
      <c r="P570" t="s">
        <v>37</v>
      </c>
      <c r="Q570" t="s">
        <v>37</v>
      </c>
      <c r="R570" t="s">
        <v>37</v>
      </c>
      <c r="S570" t="s">
        <v>37</v>
      </c>
      <c r="T570" t="s">
        <v>37</v>
      </c>
      <c r="U570" t="s">
        <v>37</v>
      </c>
      <c r="V570" t="s">
        <v>39</v>
      </c>
      <c r="W570" t="s">
        <v>38</v>
      </c>
      <c r="X570" t="s">
        <v>37</v>
      </c>
      <c r="Y570" t="s">
        <v>37</v>
      </c>
      <c r="Z570" t="s">
        <v>39</v>
      </c>
      <c r="AA570" t="s">
        <v>37</v>
      </c>
      <c r="AB570">
        <v>9</v>
      </c>
      <c r="AC570">
        <v>3</v>
      </c>
      <c r="AD570">
        <v>7</v>
      </c>
      <c r="AE570">
        <v>2</v>
      </c>
      <c r="AF570" t="s">
        <v>48</v>
      </c>
      <c r="AG570" t="s">
        <v>40</v>
      </c>
    </row>
    <row r="571" spans="1:33" x14ac:dyDescent="0.25">
      <c r="A571" s="1">
        <v>44806.005636574075</v>
      </c>
      <c r="B571">
        <v>29</v>
      </c>
      <c r="C571" t="s">
        <v>33</v>
      </c>
      <c r="D571">
        <v>8</v>
      </c>
      <c r="E571" t="s">
        <v>34</v>
      </c>
      <c r="F571" t="s">
        <v>42</v>
      </c>
      <c r="G571" t="s">
        <v>42</v>
      </c>
      <c r="H571" t="s">
        <v>53</v>
      </c>
      <c r="I571" t="s">
        <v>42</v>
      </c>
      <c r="J571" t="s">
        <v>34</v>
      </c>
      <c r="K571">
        <v>140</v>
      </c>
      <c r="L571" t="s">
        <v>36</v>
      </c>
      <c r="M571" t="s">
        <v>38</v>
      </c>
      <c r="N571" t="s">
        <v>39</v>
      </c>
      <c r="O571" t="s">
        <v>38</v>
      </c>
      <c r="P571" t="s">
        <v>37</v>
      </c>
      <c r="Q571" t="s">
        <v>38</v>
      </c>
      <c r="R571" t="s">
        <v>36</v>
      </c>
      <c r="S571" t="s">
        <v>37</v>
      </c>
      <c r="T571" t="s">
        <v>37</v>
      </c>
      <c r="U571" t="s">
        <v>36</v>
      </c>
      <c r="V571" t="s">
        <v>38</v>
      </c>
      <c r="W571" t="s">
        <v>37</v>
      </c>
      <c r="X571" t="s">
        <v>37</v>
      </c>
      <c r="Y571" t="s">
        <v>39</v>
      </c>
      <c r="Z571" t="s">
        <v>39</v>
      </c>
      <c r="AA571" t="s">
        <v>39</v>
      </c>
      <c r="AB571">
        <v>6</v>
      </c>
      <c r="AC571">
        <v>7</v>
      </c>
      <c r="AD571">
        <v>4</v>
      </c>
      <c r="AE571">
        <v>1</v>
      </c>
      <c r="AF571" t="s">
        <v>48</v>
      </c>
      <c r="AG571" t="s">
        <v>40</v>
      </c>
    </row>
    <row r="572" spans="1:33" x14ac:dyDescent="0.25">
      <c r="A572" s="1">
        <v>44808.859918981485</v>
      </c>
      <c r="B572">
        <v>29</v>
      </c>
      <c r="C572" t="s">
        <v>33</v>
      </c>
      <c r="D572">
        <v>4</v>
      </c>
      <c r="E572" t="s">
        <v>34</v>
      </c>
      <c r="F572" t="s">
        <v>42</v>
      </c>
      <c r="G572" t="s">
        <v>42</v>
      </c>
      <c r="H572" t="s">
        <v>60</v>
      </c>
      <c r="I572" t="s">
        <v>34</v>
      </c>
      <c r="J572" t="s">
        <v>42</v>
      </c>
      <c r="K572">
        <v>120</v>
      </c>
      <c r="L572" t="s">
        <v>39</v>
      </c>
      <c r="M572" t="s">
        <v>37</v>
      </c>
      <c r="N572" t="s">
        <v>39</v>
      </c>
      <c r="O572" t="s">
        <v>37</v>
      </c>
      <c r="P572" t="s">
        <v>37</v>
      </c>
      <c r="Q572" t="s">
        <v>37</v>
      </c>
      <c r="R572" t="s">
        <v>38</v>
      </c>
      <c r="S572" t="s">
        <v>37</v>
      </c>
      <c r="T572" t="s">
        <v>36</v>
      </c>
      <c r="U572" t="s">
        <v>36</v>
      </c>
      <c r="V572" t="s">
        <v>37</v>
      </c>
      <c r="W572" t="s">
        <v>38</v>
      </c>
      <c r="X572" t="s">
        <v>37</v>
      </c>
      <c r="Y572" t="s">
        <v>37</v>
      </c>
      <c r="Z572" t="s">
        <v>36</v>
      </c>
      <c r="AA572" t="s">
        <v>36</v>
      </c>
      <c r="AB572">
        <v>5</v>
      </c>
      <c r="AC572">
        <v>6</v>
      </c>
      <c r="AD572">
        <v>7</v>
      </c>
      <c r="AE572">
        <v>7</v>
      </c>
      <c r="AF572" t="s">
        <v>45</v>
      </c>
      <c r="AG572" t="s">
        <v>40</v>
      </c>
    </row>
    <row r="573" spans="1:33" x14ac:dyDescent="0.25">
      <c r="A573" s="1">
        <v>44808.905856481484</v>
      </c>
      <c r="B573">
        <v>29</v>
      </c>
      <c r="C573" t="s">
        <v>33</v>
      </c>
      <c r="D573">
        <v>2</v>
      </c>
      <c r="E573" t="s">
        <v>34</v>
      </c>
      <c r="F573" t="s">
        <v>42</v>
      </c>
      <c r="G573" t="s">
        <v>42</v>
      </c>
      <c r="H573" t="s">
        <v>55</v>
      </c>
      <c r="I573" t="s">
        <v>42</v>
      </c>
      <c r="J573" t="s">
        <v>42</v>
      </c>
      <c r="L573" t="s">
        <v>37</v>
      </c>
      <c r="M573" t="s">
        <v>37</v>
      </c>
      <c r="N573" t="s">
        <v>36</v>
      </c>
      <c r="O573" t="s">
        <v>36</v>
      </c>
      <c r="P573" t="s">
        <v>37</v>
      </c>
      <c r="Q573" t="s">
        <v>39</v>
      </c>
      <c r="R573" t="s">
        <v>37</v>
      </c>
      <c r="S573" t="s">
        <v>37</v>
      </c>
      <c r="T573" t="s">
        <v>37</v>
      </c>
      <c r="U573" t="s">
        <v>38</v>
      </c>
      <c r="V573" t="s">
        <v>36</v>
      </c>
      <c r="W573" t="s">
        <v>39</v>
      </c>
      <c r="X573" t="s">
        <v>37</v>
      </c>
      <c r="Y573" t="s">
        <v>39</v>
      </c>
      <c r="Z573" t="s">
        <v>37</v>
      </c>
      <c r="AA573" t="s">
        <v>39</v>
      </c>
      <c r="AB573">
        <v>10</v>
      </c>
      <c r="AC573">
        <v>8</v>
      </c>
      <c r="AD573">
        <v>8</v>
      </c>
      <c r="AE573">
        <v>9</v>
      </c>
      <c r="AF573" t="s">
        <v>48</v>
      </c>
      <c r="AG573" t="s">
        <v>40</v>
      </c>
    </row>
    <row r="574" spans="1:33" x14ac:dyDescent="0.25">
      <c r="A574" s="1">
        <v>44811.822199074071</v>
      </c>
      <c r="B574">
        <v>29</v>
      </c>
      <c r="C574" t="s">
        <v>59</v>
      </c>
      <c r="D574">
        <v>2</v>
      </c>
      <c r="E574" t="s">
        <v>34</v>
      </c>
      <c r="F574" t="s">
        <v>42</v>
      </c>
      <c r="G574" t="s">
        <v>42</v>
      </c>
      <c r="H574" t="s">
        <v>49</v>
      </c>
      <c r="I574" t="s">
        <v>34</v>
      </c>
      <c r="J574" t="s">
        <v>42</v>
      </c>
      <c r="K574">
        <v>70</v>
      </c>
      <c r="L574" t="s">
        <v>36</v>
      </c>
      <c r="M574" t="s">
        <v>37</v>
      </c>
      <c r="N574" t="s">
        <v>39</v>
      </c>
      <c r="O574" t="s">
        <v>37</v>
      </c>
      <c r="P574" t="s">
        <v>37</v>
      </c>
      <c r="Q574" t="s">
        <v>39</v>
      </c>
      <c r="R574" t="s">
        <v>36</v>
      </c>
      <c r="S574" t="s">
        <v>36</v>
      </c>
      <c r="T574" t="s">
        <v>38</v>
      </c>
      <c r="U574" t="s">
        <v>38</v>
      </c>
      <c r="V574" t="s">
        <v>37</v>
      </c>
      <c r="W574" t="s">
        <v>39</v>
      </c>
      <c r="X574" t="s">
        <v>39</v>
      </c>
      <c r="Y574" t="s">
        <v>36</v>
      </c>
      <c r="Z574" t="s">
        <v>37</v>
      </c>
      <c r="AA574" t="s">
        <v>38</v>
      </c>
      <c r="AB574">
        <v>10</v>
      </c>
      <c r="AC574">
        <v>7</v>
      </c>
      <c r="AD574">
        <v>9</v>
      </c>
      <c r="AE574">
        <v>3</v>
      </c>
      <c r="AF574" t="s">
        <v>45</v>
      </c>
      <c r="AG574" t="s">
        <v>40</v>
      </c>
    </row>
    <row r="575" spans="1:33" x14ac:dyDescent="0.25">
      <c r="A575" s="1">
        <v>44838.815069444441</v>
      </c>
      <c r="B575">
        <v>29</v>
      </c>
      <c r="C575" t="s">
        <v>58</v>
      </c>
      <c r="D575">
        <v>1</v>
      </c>
      <c r="E575" t="s">
        <v>42</v>
      </c>
      <c r="F575" t="s">
        <v>42</v>
      </c>
      <c r="G575" t="s">
        <v>42</v>
      </c>
      <c r="H575" t="s">
        <v>52</v>
      </c>
      <c r="I575" t="s">
        <v>34</v>
      </c>
      <c r="J575" t="s">
        <v>42</v>
      </c>
      <c r="K575">
        <v>163</v>
      </c>
      <c r="L575" t="s">
        <v>38</v>
      </c>
      <c r="M575" t="s">
        <v>39</v>
      </c>
      <c r="N575" t="s">
        <v>37</v>
      </c>
      <c r="O575" t="s">
        <v>38</v>
      </c>
      <c r="P575" t="s">
        <v>38</v>
      </c>
      <c r="Q575" t="s">
        <v>38</v>
      </c>
      <c r="R575" t="s">
        <v>36</v>
      </c>
      <c r="S575" t="s">
        <v>37</v>
      </c>
      <c r="T575" t="s">
        <v>36</v>
      </c>
      <c r="U575" t="s">
        <v>37</v>
      </c>
      <c r="V575" t="s">
        <v>36</v>
      </c>
      <c r="W575" t="s">
        <v>38</v>
      </c>
      <c r="X575" t="s">
        <v>36</v>
      </c>
      <c r="Y575" t="s">
        <v>36</v>
      </c>
      <c r="Z575" t="s">
        <v>39</v>
      </c>
      <c r="AA575" t="s">
        <v>37</v>
      </c>
      <c r="AB575">
        <v>9</v>
      </c>
      <c r="AC575">
        <v>3</v>
      </c>
      <c r="AD575">
        <v>2</v>
      </c>
      <c r="AE575">
        <v>0</v>
      </c>
      <c r="AF575" t="s">
        <v>45</v>
      </c>
      <c r="AG575" t="s">
        <v>40</v>
      </c>
    </row>
    <row r="576" spans="1:33" x14ac:dyDescent="0.25">
      <c r="A576" s="1">
        <v>44874.080092592594</v>
      </c>
      <c r="B576">
        <v>29</v>
      </c>
      <c r="C576" t="s">
        <v>46</v>
      </c>
      <c r="D576">
        <v>2</v>
      </c>
      <c r="E576" t="s">
        <v>34</v>
      </c>
      <c r="F576" t="s">
        <v>42</v>
      </c>
      <c r="G576" t="s">
        <v>42</v>
      </c>
      <c r="H576" t="s">
        <v>54</v>
      </c>
      <c r="I576" t="s">
        <v>34</v>
      </c>
      <c r="J576" t="s">
        <v>34</v>
      </c>
      <c r="K576">
        <v>98</v>
      </c>
      <c r="L576" t="s">
        <v>38</v>
      </c>
      <c r="M576" t="s">
        <v>36</v>
      </c>
      <c r="N576" t="s">
        <v>39</v>
      </c>
      <c r="O576" t="s">
        <v>38</v>
      </c>
      <c r="P576" t="s">
        <v>36</v>
      </c>
      <c r="Q576" t="s">
        <v>39</v>
      </c>
      <c r="R576" t="s">
        <v>39</v>
      </c>
      <c r="S576" t="s">
        <v>38</v>
      </c>
      <c r="T576" t="s">
        <v>37</v>
      </c>
      <c r="U576" t="s">
        <v>36</v>
      </c>
      <c r="V576" t="s">
        <v>37</v>
      </c>
      <c r="W576" t="s">
        <v>38</v>
      </c>
      <c r="X576" t="s">
        <v>39</v>
      </c>
      <c r="Y576" t="s">
        <v>39</v>
      </c>
      <c r="Z576" t="s">
        <v>39</v>
      </c>
      <c r="AA576" t="s">
        <v>36</v>
      </c>
      <c r="AB576">
        <v>2</v>
      </c>
      <c r="AC576">
        <v>2</v>
      </c>
      <c r="AD576">
        <v>2</v>
      </c>
      <c r="AE576">
        <v>5</v>
      </c>
      <c r="AF576" t="s">
        <v>48</v>
      </c>
      <c r="AG576" t="s">
        <v>40</v>
      </c>
    </row>
    <row r="577" spans="1:33" x14ac:dyDescent="0.25">
      <c r="A577" s="1">
        <v>44801.61509259259</v>
      </c>
      <c r="B577">
        <v>30</v>
      </c>
      <c r="C577" t="s">
        <v>33</v>
      </c>
      <c r="D577">
        <v>5</v>
      </c>
      <c r="E577" t="s">
        <v>34</v>
      </c>
      <c r="F577" t="s">
        <v>34</v>
      </c>
      <c r="G577" t="s">
        <v>42</v>
      </c>
      <c r="H577" t="s">
        <v>61</v>
      </c>
      <c r="I577" t="s">
        <v>34</v>
      </c>
      <c r="J577" t="s">
        <v>42</v>
      </c>
      <c r="K577">
        <v>160</v>
      </c>
      <c r="L577" t="s">
        <v>38</v>
      </c>
      <c r="M577" t="s">
        <v>36</v>
      </c>
      <c r="N577" t="s">
        <v>37</v>
      </c>
      <c r="O577" t="s">
        <v>38</v>
      </c>
      <c r="P577" t="s">
        <v>37</v>
      </c>
      <c r="Q577" t="s">
        <v>36</v>
      </c>
      <c r="R577" t="s">
        <v>37</v>
      </c>
      <c r="S577" t="s">
        <v>37</v>
      </c>
      <c r="T577" t="s">
        <v>37</v>
      </c>
      <c r="U577" t="s">
        <v>37</v>
      </c>
      <c r="V577" t="s">
        <v>39</v>
      </c>
      <c r="W577" t="s">
        <v>38</v>
      </c>
      <c r="X577" t="s">
        <v>37</v>
      </c>
      <c r="Y577" t="s">
        <v>37</v>
      </c>
      <c r="Z577" t="s">
        <v>39</v>
      </c>
      <c r="AA577" t="s">
        <v>37</v>
      </c>
      <c r="AB577">
        <v>7</v>
      </c>
      <c r="AC577">
        <v>6</v>
      </c>
      <c r="AD577">
        <v>6</v>
      </c>
      <c r="AE577">
        <v>2</v>
      </c>
      <c r="AF577" t="s">
        <v>45</v>
      </c>
      <c r="AG577" t="s">
        <v>40</v>
      </c>
    </row>
    <row r="578" spans="1:33" x14ac:dyDescent="0.25">
      <c r="A578" s="1">
        <v>44801.856747685182</v>
      </c>
      <c r="B578">
        <v>30</v>
      </c>
      <c r="C578" t="s">
        <v>33</v>
      </c>
      <c r="D578">
        <v>1</v>
      </c>
      <c r="E578" t="s">
        <v>42</v>
      </c>
      <c r="F578" t="s">
        <v>34</v>
      </c>
      <c r="G578" t="s">
        <v>42</v>
      </c>
      <c r="H578" t="s">
        <v>43</v>
      </c>
      <c r="I578" t="s">
        <v>34</v>
      </c>
      <c r="J578" t="s">
        <v>42</v>
      </c>
      <c r="K578">
        <v>162</v>
      </c>
      <c r="L578" t="s">
        <v>38</v>
      </c>
      <c r="M578" t="s">
        <v>38</v>
      </c>
      <c r="N578" t="s">
        <v>36</v>
      </c>
      <c r="O578" t="s">
        <v>38</v>
      </c>
      <c r="P578" t="s">
        <v>37</v>
      </c>
      <c r="Q578" t="s">
        <v>36</v>
      </c>
      <c r="R578" t="s">
        <v>37</v>
      </c>
      <c r="S578" t="s">
        <v>37</v>
      </c>
      <c r="T578" t="s">
        <v>37</v>
      </c>
      <c r="U578" t="s">
        <v>37</v>
      </c>
      <c r="V578" t="s">
        <v>38</v>
      </c>
      <c r="W578" t="s">
        <v>38</v>
      </c>
      <c r="X578" t="s">
        <v>37</v>
      </c>
      <c r="Y578" t="s">
        <v>36</v>
      </c>
      <c r="Z578" t="s">
        <v>39</v>
      </c>
      <c r="AA578" t="s">
        <v>37</v>
      </c>
      <c r="AB578">
        <v>8</v>
      </c>
      <c r="AC578">
        <v>5</v>
      </c>
      <c r="AD578">
        <v>8</v>
      </c>
      <c r="AE578">
        <v>9</v>
      </c>
      <c r="AF578" t="s">
        <v>48</v>
      </c>
      <c r="AG578" t="s">
        <v>40</v>
      </c>
    </row>
    <row r="579" spans="1:33" x14ac:dyDescent="0.25">
      <c r="A579" s="1">
        <v>44801.894791666666</v>
      </c>
      <c r="B579">
        <v>30</v>
      </c>
      <c r="C579" t="s">
        <v>33</v>
      </c>
      <c r="D579">
        <v>1</v>
      </c>
      <c r="E579" t="s">
        <v>42</v>
      </c>
      <c r="F579" t="s">
        <v>34</v>
      </c>
      <c r="G579" t="s">
        <v>42</v>
      </c>
      <c r="H579" t="s">
        <v>43</v>
      </c>
      <c r="I579" t="s">
        <v>34</v>
      </c>
      <c r="J579" t="s">
        <v>42</v>
      </c>
      <c r="K579">
        <v>129</v>
      </c>
      <c r="L579" t="s">
        <v>36</v>
      </c>
      <c r="M579" t="s">
        <v>37</v>
      </c>
      <c r="N579" t="s">
        <v>36</v>
      </c>
      <c r="O579" t="s">
        <v>36</v>
      </c>
      <c r="P579" t="s">
        <v>37</v>
      </c>
      <c r="Q579" t="s">
        <v>36</v>
      </c>
      <c r="R579" t="s">
        <v>36</v>
      </c>
      <c r="S579" t="s">
        <v>37</v>
      </c>
      <c r="T579" t="s">
        <v>36</v>
      </c>
      <c r="U579" t="s">
        <v>36</v>
      </c>
      <c r="V579" t="s">
        <v>36</v>
      </c>
      <c r="W579" t="s">
        <v>39</v>
      </c>
      <c r="X579" t="s">
        <v>36</v>
      </c>
      <c r="Y579" t="s">
        <v>36</v>
      </c>
      <c r="Z579" t="s">
        <v>39</v>
      </c>
      <c r="AA579" t="s">
        <v>36</v>
      </c>
      <c r="AB579">
        <v>4</v>
      </c>
      <c r="AC579">
        <v>2</v>
      </c>
      <c r="AD579">
        <v>1</v>
      </c>
      <c r="AE579">
        <v>3</v>
      </c>
      <c r="AF579" t="s">
        <v>48</v>
      </c>
      <c r="AG579" t="s">
        <v>40</v>
      </c>
    </row>
    <row r="580" spans="1:33" x14ac:dyDescent="0.25">
      <c r="A580" s="1">
        <v>44801.925694444442</v>
      </c>
      <c r="B580">
        <v>30</v>
      </c>
      <c r="C580" t="s">
        <v>59</v>
      </c>
      <c r="D580">
        <v>1</v>
      </c>
      <c r="E580" t="s">
        <v>42</v>
      </c>
      <c r="F580" t="s">
        <v>42</v>
      </c>
      <c r="G580" t="s">
        <v>42</v>
      </c>
      <c r="H580" t="s">
        <v>52</v>
      </c>
      <c r="I580" t="s">
        <v>42</v>
      </c>
      <c r="J580" t="s">
        <v>42</v>
      </c>
      <c r="K580">
        <v>119</v>
      </c>
      <c r="L580" t="s">
        <v>37</v>
      </c>
      <c r="M580" t="s">
        <v>39</v>
      </c>
      <c r="N580" t="s">
        <v>37</v>
      </c>
      <c r="O580" t="s">
        <v>37</v>
      </c>
      <c r="P580" t="s">
        <v>37</v>
      </c>
      <c r="Q580" t="s">
        <v>38</v>
      </c>
      <c r="R580" t="s">
        <v>37</v>
      </c>
      <c r="S580" t="s">
        <v>37</v>
      </c>
      <c r="T580" t="s">
        <v>37</v>
      </c>
      <c r="U580" t="s">
        <v>37</v>
      </c>
      <c r="V580" t="s">
        <v>37</v>
      </c>
      <c r="W580" t="s">
        <v>39</v>
      </c>
      <c r="X580" t="s">
        <v>36</v>
      </c>
      <c r="Y580" t="s">
        <v>38</v>
      </c>
      <c r="Z580" t="s">
        <v>38</v>
      </c>
      <c r="AA580" t="s">
        <v>36</v>
      </c>
      <c r="AB580">
        <v>8</v>
      </c>
      <c r="AC580">
        <v>10</v>
      </c>
      <c r="AD580">
        <v>2</v>
      </c>
      <c r="AE580">
        <v>0</v>
      </c>
      <c r="AF580" t="s">
        <v>48</v>
      </c>
      <c r="AG580" t="s">
        <v>40</v>
      </c>
    </row>
    <row r="581" spans="1:33" x14ac:dyDescent="0.25">
      <c r="A581" s="1">
        <v>44801.944027777776</v>
      </c>
      <c r="B581">
        <v>30</v>
      </c>
      <c r="C581" t="s">
        <v>33</v>
      </c>
      <c r="D581">
        <v>6</v>
      </c>
      <c r="E581" t="s">
        <v>34</v>
      </c>
      <c r="F581" t="s">
        <v>42</v>
      </c>
      <c r="G581" t="s">
        <v>42</v>
      </c>
      <c r="H581" t="s">
        <v>62</v>
      </c>
      <c r="I581" t="s">
        <v>34</v>
      </c>
      <c r="J581" t="s">
        <v>34</v>
      </c>
      <c r="K581">
        <v>89</v>
      </c>
      <c r="L581" t="s">
        <v>38</v>
      </c>
      <c r="M581" t="s">
        <v>36</v>
      </c>
      <c r="N581" t="s">
        <v>37</v>
      </c>
      <c r="O581" t="s">
        <v>39</v>
      </c>
      <c r="P581" t="s">
        <v>36</v>
      </c>
      <c r="Q581" t="s">
        <v>37</v>
      </c>
      <c r="R581" t="s">
        <v>36</v>
      </c>
      <c r="S581" t="s">
        <v>37</v>
      </c>
      <c r="T581" t="s">
        <v>37</v>
      </c>
      <c r="U581" t="s">
        <v>38</v>
      </c>
      <c r="V581" t="s">
        <v>38</v>
      </c>
      <c r="W581" t="s">
        <v>36</v>
      </c>
      <c r="X581" t="s">
        <v>37</v>
      </c>
      <c r="Y581" t="s">
        <v>37</v>
      </c>
      <c r="Z581" t="s">
        <v>39</v>
      </c>
      <c r="AA581" t="s">
        <v>37</v>
      </c>
      <c r="AB581">
        <v>9</v>
      </c>
      <c r="AC581">
        <v>0</v>
      </c>
      <c r="AD581">
        <v>5</v>
      </c>
      <c r="AE581">
        <v>0</v>
      </c>
      <c r="AF581" t="s">
        <v>45</v>
      </c>
      <c r="AG581" t="s">
        <v>40</v>
      </c>
    </row>
    <row r="582" spans="1:33" x14ac:dyDescent="0.25">
      <c r="A582" s="1">
        <v>44802.17900462963</v>
      </c>
      <c r="B582">
        <v>30</v>
      </c>
      <c r="C582" t="s">
        <v>33</v>
      </c>
      <c r="D582">
        <v>1</v>
      </c>
      <c r="E582" t="s">
        <v>34</v>
      </c>
      <c r="F582" t="s">
        <v>42</v>
      </c>
      <c r="G582" t="s">
        <v>42</v>
      </c>
      <c r="H582" t="s">
        <v>53</v>
      </c>
      <c r="I582" t="s">
        <v>34</v>
      </c>
      <c r="J582" t="s">
        <v>34</v>
      </c>
      <c r="K582">
        <v>200</v>
      </c>
      <c r="L582" t="s">
        <v>37</v>
      </c>
      <c r="M582" t="s">
        <v>37</v>
      </c>
      <c r="N582" t="s">
        <v>39</v>
      </c>
      <c r="O582" t="s">
        <v>37</v>
      </c>
      <c r="P582" t="s">
        <v>37</v>
      </c>
      <c r="Q582" t="s">
        <v>38</v>
      </c>
      <c r="R582" t="s">
        <v>37</v>
      </c>
      <c r="S582" t="s">
        <v>37</v>
      </c>
      <c r="T582" t="s">
        <v>37</v>
      </c>
      <c r="U582" t="s">
        <v>37</v>
      </c>
      <c r="V582" t="s">
        <v>36</v>
      </c>
      <c r="W582" t="s">
        <v>37</v>
      </c>
      <c r="X582" t="s">
        <v>37</v>
      </c>
      <c r="Y582" t="s">
        <v>38</v>
      </c>
      <c r="Z582" t="s">
        <v>37</v>
      </c>
      <c r="AA582" t="s">
        <v>37</v>
      </c>
      <c r="AB582">
        <v>4</v>
      </c>
      <c r="AC582">
        <v>4</v>
      </c>
      <c r="AD582">
        <v>4</v>
      </c>
      <c r="AE582">
        <v>0</v>
      </c>
      <c r="AF582" t="s">
        <v>48</v>
      </c>
      <c r="AG582" t="s">
        <v>40</v>
      </c>
    </row>
    <row r="583" spans="1:33" x14ac:dyDescent="0.25">
      <c r="A583" s="1">
        <v>44803.699756944443</v>
      </c>
      <c r="B583">
        <v>30</v>
      </c>
      <c r="C583" t="s">
        <v>33</v>
      </c>
      <c r="D583">
        <v>13</v>
      </c>
      <c r="F583" t="s">
        <v>42</v>
      </c>
      <c r="G583" t="s">
        <v>42</v>
      </c>
      <c r="H583" t="s">
        <v>50</v>
      </c>
      <c r="I583" t="s">
        <v>34</v>
      </c>
      <c r="J583" t="s">
        <v>34</v>
      </c>
      <c r="K583">
        <v>145</v>
      </c>
      <c r="L583" t="s">
        <v>38</v>
      </c>
      <c r="M583" t="s">
        <v>37</v>
      </c>
      <c r="N583" t="s">
        <v>36</v>
      </c>
      <c r="O583" t="s">
        <v>38</v>
      </c>
      <c r="P583" t="s">
        <v>37</v>
      </c>
      <c r="Q583" t="s">
        <v>38</v>
      </c>
      <c r="R583" t="s">
        <v>38</v>
      </c>
      <c r="S583" t="s">
        <v>39</v>
      </c>
      <c r="T583" t="s">
        <v>39</v>
      </c>
      <c r="U583" t="s">
        <v>36</v>
      </c>
      <c r="V583" t="s">
        <v>36</v>
      </c>
      <c r="W583" t="s">
        <v>39</v>
      </c>
      <c r="X583" t="s">
        <v>39</v>
      </c>
      <c r="Y583" t="s">
        <v>38</v>
      </c>
      <c r="Z583" t="s">
        <v>39</v>
      </c>
      <c r="AA583" t="s">
        <v>38</v>
      </c>
      <c r="AB583">
        <v>10</v>
      </c>
      <c r="AC583">
        <v>10</v>
      </c>
      <c r="AD583">
        <v>10</v>
      </c>
      <c r="AE583">
        <v>7</v>
      </c>
      <c r="AF583" t="s">
        <v>48</v>
      </c>
      <c r="AG583" t="s">
        <v>40</v>
      </c>
    </row>
    <row r="584" spans="1:33" x14ac:dyDescent="0.25">
      <c r="A584" s="1">
        <v>44810.47216435185</v>
      </c>
      <c r="B584">
        <v>30</v>
      </c>
      <c r="C584" t="s">
        <v>33</v>
      </c>
      <c r="D584">
        <v>8</v>
      </c>
      <c r="E584" t="s">
        <v>34</v>
      </c>
      <c r="F584" t="s">
        <v>34</v>
      </c>
      <c r="G584" t="s">
        <v>34</v>
      </c>
      <c r="H584" t="s">
        <v>43</v>
      </c>
      <c r="I584" t="s">
        <v>34</v>
      </c>
      <c r="J584" t="s">
        <v>42</v>
      </c>
      <c r="K584">
        <v>112</v>
      </c>
      <c r="L584" t="s">
        <v>38</v>
      </c>
      <c r="M584" t="s">
        <v>38</v>
      </c>
      <c r="N584" t="s">
        <v>37</v>
      </c>
      <c r="O584" t="s">
        <v>36</v>
      </c>
      <c r="P584" t="s">
        <v>37</v>
      </c>
      <c r="Q584" t="s">
        <v>38</v>
      </c>
      <c r="R584" t="s">
        <v>38</v>
      </c>
      <c r="S584" t="s">
        <v>37</v>
      </c>
      <c r="T584" t="s">
        <v>38</v>
      </c>
      <c r="U584" t="s">
        <v>38</v>
      </c>
      <c r="V584" t="s">
        <v>36</v>
      </c>
      <c r="W584" t="s">
        <v>38</v>
      </c>
      <c r="X584" t="s">
        <v>38</v>
      </c>
      <c r="Y584" t="s">
        <v>38</v>
      </c>
      <c r="Z584" t="s">
        <v>39</v>
      </c>
      <c r="AA584" t="s">
        <v>37</v>
      </c>
      <c r="AB584">
        <v>8</v>
      </c>
      <c r="AC584">
        <v>6</v>
      </c>
      <c r="AD584">
        <v>6</v>
      </c>
      <c r="AE584">
        <v>8</v>
      </c>
      <c r="AF584" t="s">
        <v>48</v>
      </c>
      <c r="AG584" t="s">
        <v>40</v>
      </c>
    </row>
    <row r="585" spans="1:33" x14ac:dyDescent="0.25">
      <c r="A585" s="1">
        <v>44816.934791666667</v>
      </c>
      <c r="B585">
        <v>30</v>
      </c>
      <c r="C585" t="s">
        <v>51</v>
      </c>
      <c r="D585">
        <v>0</v>
      </c>
      <c r="E585" t="s">
        <v>42</v>
      </c>
      <c r="F585" t="s">
        <v>42</v>
      </c>
      <c r="G585" t="s">
        <v>42</v>
      </c>
      <c r="H585" t="s">
        <v>61</v>
      </c>
      <c r="I585" t="s">
        <v>42</v>
      </c>
      <c r="J585" t="s">
        <v>42</v>
      </c>
      <c r="K585">
        <v>0</v>
      </c>
      <c r="L585" t="s">
        <v>36</v>
      </c>
      <c r="M585" t="s">
        <v>37</v>
      </c>
      <c r="N585" t="s">
        <v>36</v>
      </c>
      <c r="O585" t="s">
        <v>37</v>
      </c>
      <c r="P585" t="s">
        <v>37</v>
      </c>
      <c r="Q585" t="s">
        <v>37</v>
      </c>
      <c r="R585" t="s">
        <v>37</v>
      </c>
      <c r="S585" t="s">
        <v>37</v>
      </c>
      <c r="T585" t="s">
        <v>37</v>
      </c>
      <c r="U585" t="s">
        <v>37</v>
      </c>
      <c r="V585" t="s">
        <v>38</v>
      </c>
      <c r="W585" t="s">
        <v>37</v>
      </c>
      <c r="X585" t="s">
        <v>37</v>
      </c>
      <c r="Y585" t="s">
        <v>36</v>
      </c>
      <c r="Z585" t="s">
        <v>36</v>
      </c>
      <c r="AA585" t="s">
        <v>36</v>
      </c>
      <c r="AB585">
        <v>10</v>
      </c>
      <c r="AC585">
        <v>10</v>
      </c>
      <c r="AD585">
        <v>10</v>
      </c>
      <c r="AE585">
        <v>9</v>
      </c>
      <c r="AF585" t="s">
        <v>48</v>
      </c>
      <c r="AG585" t="s">
        <v>40</v>
      </c>
    </row>
    <row r="586" spans="1:33" x14ac:dyDescent="0.25">
      <c r="A586" s="1">
        <v>44816.970011574071</v>
      </c>
      <c r="B586">
        <v>30</v>
      </c>
      <c r="C586" t="s">
        <v>58</v>
      </c>
      <c r="D586">
        <v>3</v>
      </c>
      <c r="E586" t="s">
        <v>34</v>
      </c>
      <c r="F586" t="s">
        <v>42</v>
      </c>
      <c r="G586" t="s">
        <v>42</v>
      </c>
      <c r="H586" t="s">
        <v>53</v>
      </c>
      <c r="I586" t="s">
        <v>34</v>
      </c>
      <c r="J586" t="s">
        <v>34</v>
      </c>
      <c r="K586">
        <v>121</v>
      </c>
      <c r="L586" t="s">
        <v>36</v>
      </c>
      <c r="M586" t="s">
        <v>37</v>
      </c>
      <c r="N586" t="s">
        <v>39</v>
      </c>
      <c r="O586" t="s">
        <v>37</v>
      </c>
      <c r="P586" t="s">
        <v>36</v>
      </c>
      <c r="Q586" t="s">
        <v>38</v>
      </c>
      <c r="R586" t="s">
        <v>37</v>
      </c>
      <c r="S586" t="s">
        <v>39</v>
      </c>
      <c r="T586" t="s">
        <v>37</v>
      </c>
      <c r="U586" t="s">
        <v>37</v>
      </c>
      <c r="V586" t="s">
        <v>36</v>
      </c>
      <c r="W586" t="s">
        <v>39</v>
      </c>
      <c r="X586" t="s">
        <v>38</v>
      </c>
      <c r="Y586" t="s">
        <v>38</v>
      </c>
      <c r="Z586" t="s">
        <v>38</v>
      </c>
      <c r="AA586" t="s">
        <v>37</v>
      </c>
      <c r="AB586">
        <v>7</v>
      </c>
      <c r="AC586">
        <v>5</v>
      </c>
      <c r="AD586">
        <v>7</v>
      </c>
      <c r="AE586">
        <v>7</v>
      </c>
      <c r="AF586" t="s">
        <v>48</v>
      </c>
      <c r="AG586" t="s">
        <v>40</v>
      </c>
    </row>
    <row r="587" spans="1:33" x14ac:dyDescent="0.25">
      <c r="A587" s="1">
        <v>44837.434560185182</v>
      </c>
      <c r="B587">
        <v>30</v>
      </c>
      <c r="C587" t="s">
        <v>46</v>
      </c>
      <c r="D587">
        <v>1</v>
      </c>
      <c r="E587" t="s">
        <v>34</v>
      </c>
      <c r="F587" t="s">
        <v>34</v>
      </c>
      <c r="G587" t="s">
        <v>42</v>
      </c>
      <c r="H587" t="s">
        <v>43</v>
      </c>
      <c r="I587" t="s">
        <v>34</v>
      </c>
      <c r="J587" t="s">
        <v>34</v>
      </c>
      <c r="K587">
        <v>115</v>
      </c>
      <c r="L587" t="s">
        <v>38</v>
      </c>
      <c r="M587" t="s">
        <v>36</v>
      </c>
      <c r="N587" t="s">
        <v>36</v>
      </c>
      <c r="O587" t="s">
        <v>36</v>
      </c>
      <c r="P587" t="s">
        <v>36</v>
      </c>
      <c r="Q587" t="s">
        <v>36</v>
      </c>
      <c r="R587" t="s">
        <v>36</v>
      </c>
      <c r="S587" t="s">
        <v>38</v>
      </c>
      <c r="T587" t="s">
        <v>37</v>
      </c>
      <c r="U587" t="s">
        <v>38</v>
      </c>
      <c r="V587" t="s">
        <v>38</v>
      </c>
      <c r="W587" t="s">
        <v>39</v>
      </c>
      <c r="X587" t="s">
        <v>36</v>
      </c>
      <c r="Y587" t="s">
        <v>36</v>
      </c>
      <c r="Z587" t="s">
        <v>39</v>
      </c>
      <c r="AA587" t="s">
        <v>38</v>
      </c>
      <c r="AB587">
        <v>9</v>
      </c>
      <c r="AC587">
        <v>7</v>
      </c>
      <c r="AD587">
        <v>8</v>
      </c>
      <c r="AE587">
        <v>4</v>
      </c>
      <c r="AF587" t="s">
        <v>48</v>
      </c>
      <c r="AG587" t="s">
        <v>40</v>
      </c>
    </row>
    <row r="588" spans="1:33" x14ac:dyDescent="0.25">
      <c r="A588" s="1">
        <v>44801.583541666667</v>
      </c>
      <c r="B588">
        <v>31</v>
      </c>
      <c r="C588" t="s">
        <v>33</v>
      </c>
      <c r="D588">
        <v>2</v>
      </c>
      <c r="E588" t="s">
        <v>34</v>
      </c>
      <c r="F588" t="s">
        <v>42</v>
      </c>
      <c r="G588" t="s">
        <v>42</v>
      </c>
      <c r="H588" t="s">
        <v>43</v>
      </c>
      <c r="I588" t="s">
        <v>34</v>
      </c>
      <c r="J588" t="s">
        <v>34</v>
      </c>
      <c r="L588" t="s">
        <v>37</v>
      </c>
      <c r="M588" t="s">
        <v>38</v>
      </c>
      <c r="N588" t="s">
        <v>37</v>
      </c>
      <c r="O588" t="s">
        <v>36</v>
      </c>
      <c r="P588" t="s">
        <v>38</v>
      </c>
      <c r="Q588" t="s">
        <v>37</v>
      </c>
      <c r="R588" t="s">
        <v>38</v>
      </c>
      <c r="S588" t="s">
        <v>36</v>
      </c>
      <c r="T588" t="s">
        <v>37</v>
      </c>
      <c r="U588" t="s">
        <v>37</v>
      </c>
      <c r="V588" t="s">
        <v>38</v>
      </c>
      <c r="W588" t="s">
        <v>39</v>
      </c>
      <c r="X588" t="s">
        <v>37</v>
      </c>
      <c r="Y588" t="s">
        <v>37</v>
      </c>
      <c r="Z588" t="s">
        <v>39</v>
      </c>
      <c r="AA588" t="s">
        <v>37</v>
      </c>
      <c r="AB588">
        <v>10</v>
      </c>
      <c r="AC588">
        <v>2</v>
      </c>
      <c r="AD588">
        <v>0</v>
      </c>
      <c r="AE588">
        <v>5</v>
      </c>
      <c r="AF588" t="s">
        <v>45</v>
      </c>
      <c r="AG588" t="s">
        <v>40</v>
      </c>
    </row>
    <row r="589" spans="1:33" x14ac:dyDescent="0.25">
      <c r="A589" s="1">
        <v>44801.62767361111</v>
      </c>
      <c r="B589">
        <v>31</v>
      </c>
      <c r="C589" t="s">
        <v>33</v>
      </c>
      <c r="D589">
        <v>2</v>
      </c>
      <c r="E589" t="s">
        <v>42</v>
      </c>
      <c r="F589" t="s">
        <v>42</v>
      </c>
      <c r="G589" t="s">
        <v>42</v>
      </c>
      <c r="H589" t="s">
        <v>43</v>
      </c>
      <c r="I589" t="s">
        <v>34</v>
      </c>
      <c r="J589" t="s">
        <v>42</v>
      </c>
      <c r="K589">
        <v>200</v>
      </c>
      <c r="L589" t="s">
        <v>36</v>
      </c>
      <c r="M589" t="s">
        <v>36</v>
      </c>
      <c r="N589" t="s">
        <v>37</v>
      </c>
      <c r="O589" t="s">
        <v>36</v>
      </c>
      <c r="P589" t="s">
        <v>37</v>
      </c>
      <c r="Q589" t="s">
        <v>36</v>
      </c>
      <c r="R589" t="s">
        <v>36</v>
      </c>
      <c r="S589" t="s">
        <v>37</v>
      </c>
      <c r="T589" t="s">
        <v>37</v>
      </c>
      <c r="U589" t="s">
        <v>36</v>
      </c>
      <c r="V589" t="s">
        <v>38</v>
      </c>
      <c r="W589" t="s">
        <v>38</v>
      </c>
      <c r="X589" t="s">
        <v>37</v>
      </c>
      <c r="Y589" t="s">
        <v>36</v>
      </c>
      <c r="Z589" t="s">
        <v>39</v>
      </c>
      <c r="AA589" t="s">
        <v>37</v>
      </c>
      <c r="AB589">
        <v>8</v>
      </c>
      <c r="AC589">
        <v>9</v>
      </c>
      <c r="AD589">
        <v>6</v>
      </c>
      <c r="AE589">
        <v>2</v>
      </c>
      <c r="AF589" t="s">
        <v>48</v>
      </c>
      <c r="AG589" t="s">
        <v>40</v>
      </c>
    </row>
    <row r="590" spans="1:33" x14ac:dyDescent="0.25">
      <c r="A590" s="1">
        <v>44801.841724537036</v>
      </c>
      <c r="B590">
        <v>31</v>
      </c>
      <c r="C590" t="s">
        <v>33</v>
      </c>
      <c r="D590">
        <v>4</v>
      </c>
      <c r="E590" t="s">
        <v>34</v>
      </c>
      <c r="F590" t="s">
        <v>34</v>
      </c>
      <c r="G590" t="s">
        <v>42</v>
      </c>
      <c r="H590" t="s">
        <v>60</v>
      </c>
      <c r="I590" t="s">
        <v>42</v>
      </c>
      <c r="J590" t="s">
        <v>34</v>
      </c>
      <c r="K590">
        <v>103</v>
      </c>
      <c r="L590" t="s">
        <v>39</v>
      </c>
      <c r="M590" t="s">
        <v>37</v>
      </c>
      <c r="N590" t="s">
        <v>36</v>
      </c>
      <c r="O590" t="s">
        <v>37</v>
      </c>
      <c r="P590" t="s">
        <v>36</v>
      </c>
      <c r="Q590" t="s">
        <v>38</v>
      </c>
      <c r="R590" t="s">
        <v>36</v>
      </c>
      <c r="S590" t="s">
        <v>37</v>
      </c>
      <c r="T590" t="s">
        <v>38</v>
      </c>
      <c r="U590" t="s">
        <v>37</v>
      </c>
      <c r="V590" t="s">
        <v>38</v>
      </c>
      <c r="W590" t="s">
        <v>36</v>
      </c>
      <c r="X590" t="s">
        <v>37</v>
      </c>
      <c r="Y590" t="s">
        <v>38</v>
      </c>
      <c r="Z590" t="s">
        <v>38</v>
      </c>
      <c r="AA590" t="s">
        <v>37</v>
      </c>
      <c r="AB590">
        <v>6</v>
      </c>
      <c r="AC590">
        <v>8</v>
      </c>
      <c r="AD590">
        <v>9</v>
      </c>
      <c r="AE590">
        <v>5</v>
      </c>
      <c r="AF590" t="s">
        <v>48</v>
      </c>
      <c r="AG590" t="s">
        <v>40</v>
      </c>
    </row>
    <row r="591" spans="1:33" x14ac:dyDescent="0.25">
      <c r="A591" s="1">
        <v>44801.911620370367</v>
      </c>
      <c r="B591">
        <v>31</v>
      </c>
      <c r="C591" t="s">
        <v>33</v>
      </c>
      <c r="D591">
        <v>2</v>
      </c>
      <c r="E591" t="s">
        <v>34</v>
      </c>
      <c r="F591" t="s">
        <v>42</v>
      </c>
      <c r="G591" t="s">
        <v>42</v>
      </c>
      <c r="H591" t="s">
        <v>61</v>
      </c>
      <c r="I591" t="s">
        <v>34</v>
      </c>
      <c r="J591" t="s">
        <v>34</v>
      </c>
      <c r="K591">
        <v>92</v>
      </c>
      <c r="L591" t="s">
        <v>38</v>
      </c>
      <c r="M591" t="s">
        <v>36</v>
      </c>
      <c r="N591" t="s">
        <v>36</v>
      </c>
      <c r="O591" t="s">
        <v>38</v>
      </c>
      <c r="P591" t="s">
        <v>37</v>
      </c>
      <c r="Q591" t="s">
        <v>38</v>
      </c>
      <c r="R591" t="s">
        <v>36</v>
      </c>
      <c r="S591" t="s">
        <v>36</v>
      </c>
      <c r="T591" t="s">
        <v>38</v>
      </c>
      <c r="U591" t="s">
        <v>39</v>
      </c>
      <c r="V591" t="s">
        <v>39</v>
      </c>
      <c r="W591" t="s">
        <v>38</v>
      </c>
      <c r="X591" t="s">
        <v>38</v>
      </c>
      <c r="Y591" t="s">
        <v>38</v>
      </c>
      <c r="Z591" t="s">
        <v>39</v>
      </c>
      <c r="AA591" t="s">
        <v>39</v>
      </c>
      <c r="AB591">
        <v>8</v>
      </c>
      <c r="AC591">
        <v>6</v>
      </c>
      <c r="AD591">
        <v>7</v>
      </c>
      <c r="AE591">
        <v>5</v>
      </c>
      <c r="AF591" t="s">
        <v>48</v>
      </c>
      <c r="AG591" t="s">
        <v>40</v>
      </c>
    </row>
    <row r="592" spans="1:33" x14ac:dyDescent="0.25">
      <c r="A592" s="1">
        <v>44801.923043981478</v>
      </c>
      <c r="B592">
        <v>31</v>
      </c>
      <c r="C592" t="s">
        <v>46</v>
      </c>
      <c r="D592">
        <v>9</v>
      </c>
      <c r="E592" t="s">
        <v>34</v>
      </c>
      <c r="F592" t="s">
        <v>42</v>
      </c>
      <c r="G592" t="s">
        <v>42</v>
      </c>
      <c r="H592" t="s">
        <v>55</v>
      </c>
      <c r="I592" t="s">
        <v>34</v>
      </c>
      <c r="J592" t="s">
        <v>34</v>
      </c>
      <c r="K592">
        <v>158</v>
      </c>
      <c r="L592" t="s">
        <v>36</v>
      </c>
      <c r="M592" t="s">
        <v>36</v>
      </c>
      <c r="N592" t="s">
        <v>36</v>
      </c>
      <c r="O592" t="s">
        <v>38</v>
      </c>
      <c r="P592" t="s">
        <v>37</v>
      </c>
      <c r="Q592" t="s">
        <v>37</v>
      </c>
      <c r="R592" t="s">
        <v>36</v>
      </c>
      <c r="S592" t="s">
        <v>36</v>
      </c>
      <c r="T592" t="s">
        <v>36</v>
      </c>
      <c r="U592" t="s">
        <v>39</v>
      </c>
      <c r="V592" t="s">
        <v>38</v>
      </c>
      <c r="W592" t="s">
        <v>39</v>
      </c>
      <c r="X592" t="s">
        <v>37</v>
      </c>
      <c r="Y592" t="s">
        <v>36</v>
      </c>
      <c r="Z592" t="s">
        <v>38</v>
      </c>
      <c r="AA592" t="s">
        <v>38</v>
      </c>
      <c r="AB592">
        <v>9</v>
      </c>
      <c r="AC592">
        <v>0</v>
      </c>
      <c r="AD592">
        <v>2</v>
      </c>
      <c r="AE592">
        <v>0</v>
      </c>
      <c r="AF592" t="s">
        <v>48</v>
      </c>
      <c r="AG592" t="s">
        <v>40</v>
      </c>
    </row>
    <row r="593" spans="1:33" x14ac:dyDescent="0.25">
      <c r="A593" s="1">
        <v>44801.944421296299</v>
      </c>
      <c r="B593">
        <v>31</v>
      </c>
      <c r="C593" t="s">
        <v>33</v>
      </c>
      <c r="D593">
        <v>2</v>
      </c>
      <c r="E593" t="s">
        <v>42</v>
      </c>
      <c r="F593" t="s">
        <v>34</v>
      </c>
      <c r="G593" t="s">
        <v>42</v>
      </c>
      <c r="H593" t="s">
        <v>61</v>
      </c>
      <c r="I593" t="s">
        <v>34</v>
      </c>
      <c r="K593">
        <v>95</v>
      </c>
      <c r="L593" t="s">
        <v>38</v>
      </c>
      <c r="M593" t="s">
        <v>38</v>
      </c>
      <c r="N593" t="s">
        <v>38</v>
      </c>
      <c r="O593" t="s">
        <v>36</v>
      </c>
      <c r="P593" t="s">
        <v>37</v>
      </c>
      <c r="Q593" t="s">
        <v>36</v>
      </c>
      <c r="R593" t="s">
        <v>37</v>
      </c>
      <c r="S593" t="s">
        <v>37</v>
      </c>
      <c r="T593" t="s">
        <v>37</v>
      </c>
      <c r="U593" t="s">
        <v>36</v>
      </c>
      <c r="V593" t="s">
        <v>39</v>
      </c>
      <c r="W593" t="s">
        <v>39</v>
      </c>
      <c r="X593" t="s">
        <v>36</v>
      </c>
      <c r="Y593" t="s">
        <v>38</v>
      </c>
      <c r="Z593" t="s">
        <v>39</v>
      </c>
      <c r="AA593" t="s">
        <v>38</v>
      </c>
      <c r="AB593">
        <v>7</v>
      </c>
      <c r="AC593">
        <v>6</v>
      </c>
      <c r="AD593">
        <v>6</v>
      </c>
      <c r="AE593">
        <v>5</v>
      </c>
      <c r="AF593" t="s">
        <v>48</v>
      </c>
      <c r="AG593" t="s">
        <v>40</v>
      </c>
    </row>
    <row r="594" spans="1:33" x14ac:dyDescent="0.25">
      <c r="A594" s="1">
        <v>44801.971932870372</v>
      </c>
      <c r="B594">
        <v>31</v>
      </c>
      <c r="C594" t="s">
        <v>46</v>
      </c>
      <c r="D594">
        <v>6</v>
      </c>
      <c r="E594" t="s">
        <v>34</v>
      </c>
      <c r="F594" t="s">
        <v>42</v>
      </c>
      <c r="G594" t="s">
        <v>42</v>
      </c>
      <c r="H594" t="s">
        <v>53</v>
      </c>
      <c r="I594" t="s">
        <v>34</v>
      </c>
      <c r="J594" t="s">
        <v>34</v>
      </c>
      <c r="K594">
        <v>136</v>
      </c>
      <c r="L594" t="s">
        <v>36</v>
      </c>
      <c r="M594" t="s">
        <v>36</v>
      </c>
      <c r="N594" t="s">
        <v>39</v>
      </c>
      <c r="O594" t="s">
        <v>36</v>
      </c>
      <c r="P594" t="s">
        <v>37</v>
      </c>
      <c r="Q594" t="s">
        <v>38</v>
      </c>
      <c r="R594" t="s">
        <v>37</v>
      </c>
      <c r="S594" t="s">
        <v>37</v>
      </c>
      <c r="T594" t="s">
        <v>37</v>
      </c>
      <c r="U594" t="s">
        <v>36</v>
      </c>
      <c r="V594" t="s">
        <v>36</v>
      </c>
      <c r="W594" t="s">
        <v>38</v>
      </c>
      <c r="X594" t="s">
        <v>38</v>
      </c>
      <c r="Y594" t="s">
        <v>38</v>
      </c>
      <c r="Z594" t="s">
        <v>38</v>
      </c>
      <c r="AA594" t="s">
        <v>38</v>
      </c>
      <c r="AB594">
        <v>8</v>
      </c>
      <c r="AC594">
        <v>6</v>
      </c>
      <c r="AD594">
        <v>5</v>
      </c>
      <c r="AE594">
        <v>6</v>
      </c>
      <c r="AF594" t="s">
        <v>45</v>
      </c>
      <c r="AG594" t="s">
        <v>40</v>
      </c>
    </row>
    <row r="595" spans="1:33" x14ac:dyDescent="0.25">
      <c r="A595" s="1">
        <v>44801.974537037036</v>
      </c>
      <c r="B595">
        <v>31</v>
      </c>
      <c r="C595" t="s">
        <v>33</v>
      </c>
      <c r="D595">
        <v>1</v>
      </c>
      <c r="E595" t="s">
        <v>42</v>
      </c>
      <c r="F595" t="s">
        <v>42</v>
      </c>
      <c r="G595" t="s">
        <v>42</v>
      </c>
      <c r="H595" t="s">
        <v>43</v>
      </c>
      <c r="I595" t="s">
        <v>42</v>
      </c>
      <c r="J595" t="s">
        <v>34</v>
      </c>
      <c r="K595">
        <v>132</v>
      </c>
      <c r="L595" t="s">
        <v>38</v>
      </c>
      <c r="M595" t="s">
        <v>36</v>
      </c>
      <c r="N595" t="s">
        <v>37</v>
      </c>
      <c r="O595" t="s">
        <v>37</v>
      </c>
      <c r="P595" t="s">
        <v>37</v>
      </c>
      <c r="Q595" t="s">
        <v>36</v>
      </c>
      <c r="R595" t="s">
        <v>37</v>
      </c>
      <c r="S595" t="s">
        <v>37</v>
      </c>
      <c r="T595" t="s">
        <v>38</v>
      </c>
      <c r="U595" t="s">
        <v>37</v>
      </c>
      <c r="V595" t="s">
        <v>38</v>
      </c>
      <c r="W595" t="s">
        <v>36</v>
      </c>
      <c r="X595" t="s">
        <v>36</v>
      </c>
      <c r="Y595" t="s">
        <v>36</v>
      </c>
      <c r="Z595" t="s">
        <v>39</v>
      </c>
      <c r="AA595" t="s">
        <v>38</v>
      </c>
      <c r="AB595">
        <v>3</v>
      </c>
      <c r="AC595">
        <v>10</v>
      </c>
      <c r="AD595">
        <v>0</v>
      </c>
      <c r="AE595">
        <v>0</v>
      </c>
      <c r="AF595" t="s">
        <v>56</v>
      </c>
      <c r="AG595" t="s">
        <v>40</v>
      </c>
    </row>
    <row r="596" spans="1:33" x14ac:dyDescent="0.25">
      <c r="A596" s="1">
        <v>44802.033321759256</v>
      </c>
      <c r="B596">
        <v>31</v>
      </c>
      <c r="C596" t="s">
        <v>33</v>
      </c>
      <c r="D596">
        <v>8</v>
      </c>
      <c r="E596" t="s">
        <v>34</v>
      </c>
      <c r="F596" t="s">
        <v>34</v>
      </c>
      <c r="G596" t="s">
        <v>42</v>
      </c>
      <c r="H596" t="s">
        <v>60</v>
      </c>
      <c r="I596" t="s">
        <v>34</v>
      </c>
      <c r="J596" t="s">
        <v>34</v>
      </c>
      <c r="L596" t="s">
        <v>39</v>
      </c>
      <c r="M596" t="s">
        <v>37</v>
      </c>
      <c r="N596" t="s">
        <v>36</v>
      </c>
      <c r="O596" t="s">
        <v>36</v>
      </c>
      <c r="P596" t="s">
        <v>37</v>
      </c>
      <c r="Q596" t="s">
        <v>37</v>
      </c>
      <c r="R596" t="s">
        <v>38</v>
      </c>
      <c r="S596" t="s">
        <v>37</v>
      </c>
      <c r="T596" t="s">
        <v>37</v>
      </c>
      <c r="U596" t="s">
        <v>37</v>
      </c>
      <c r="V596" t="s">
        <v>37</v>
      </c>
      <c r="W596" t="s">
        <v>37</v>
      </c>
      <c r="X596" t="s">
        <v>37</v>
      </c>
      <c r="Y596" t="s">
        <v>37</v>
      </c>
      <c r="Z596" t="s">
        <v>36</v>
      </c>
      <c r="AA596" t="s">
        <v>36</v>
      </c>
      <c r="AB596">
        <v>5</v>
      </c>
      <c r="AC596">
        <v>7</v>
      </c>
      <c r="AD596">
        <v>5</v>
      </c>
      <c r="AE596">
        <v>4</v>
      </c>
      <c r="AF596" t="s">
        <v>48</v>
      </c>
      <c r="AG596" t="s">
        <v>40</v>
      </c>
    </row>
    <row r="597" spans="1:33" x14ac:dyDescent="0.25">
      <c r="A597" s="1">
        <v>44802.035034722219</v>
      </c>
      <c r="B597">
        <v>31</v>
      </c>
      <c r="C597" t="s">
        <v>46</v>
      </c>
      <c r="D597">
        <v>1</v>
      </c>
      <c r="E597" t="s">
        <v>42</v>
      </c>
      <c r="F597" t="s">
        <v>42</v>
      </c>
      <c r="G597" t="s">
        <v>34</v>
      </c>
      <c r="H597" t="s">
        <v>62</v>
      </c>
      <c r="I597" t="s">
        <v>34</v>
      </c>
      <c r="J597" t="s">
        <v>34</v>
      </c>
      <c r="K597">
        <v>113</v>
      </c>
      <c r="L597" t="s">
        <v>39</v>
      </c>
      <c r="M597" t="s">
        <v>37</v>
      </c>
      <c r="N597" t="s">
        <v>37</v>
      </c>
      <c r="O597" t="s">
        <v>38</v>
      </c>
      <c r="P597" t="s">
        <v>37</v>
      </c>
      <c r="Q597" t="s">
        <v>36</v>
      </c>
      <c r="R597" t="s">
        <v>37</v>
      </c>
      <c r="S597" t="s">
        <v>37</v>
      </c>
      <c r="T597" t="s">
        <v>36</v>
      </c>
      <c r="U597" t="s">
        <v>37</v>
      </c>
      <c r="V597" t="s">
        <v>37</v>
      </c>
      <c r="W597" t="s">
        <v>37</v>
      </c>
      <c r="X597" t="s">
        <v>37</v>
      </c>
      <c r="Y597" t="s">
        <v>37</v>
      </c>
      <c r="Z597" t="s">
        <v>38</v>
      </c>
      <c r="AA597" t="s">
        <v>37</v>
      </c>
      <c r="AB597">
        <v>4</v>
      </c>
      <c r="AC597">
        <v>1</v>
      </c>
      <c r="AD597">
        <v>3</v>
      </c>
      <c r="AE597">
        <v>0</v>
      </c>
      <c r="AF597" t="s">
        <v>48</v>
      </c>
      <c r="AG597" t="s">
        <v>40</v>
      </c>
    </row>
    <row r="598" spans="1:33" x14ac:dyDescent="0.25">
      <c r="A598" s="1">
        <v>44803.731400462966</v>
      </c>
      <c r="B598">
        <v>31</v>
      </c>
      <c r="C598" t="s">
        <v>51</v>
      </c>
      <c r="D598">
        <v>4</v>
      </c>
      <c r="E598" t="s">
        <v>34</v>
      </c>
      <c r="F598" t="s">
        <v>34</v>
      </c>
      <c r="G598" t="s">
        <v>42</v>
      </c>
      <c r="H598" t="s">
        <v>60</v>
      </c>
      <c r="I598" t="s">
        <v>34</v>
      </c>
      <c r="J598" t="s">
        <v>34</v>
      </c>
      <c r="K598">
        <v>55</v>
      </c>
      <c r="L598" t="s">
        <v>39</v>
      </c>
      <c r="M598" t="s">
        <v>36</v>
      </c>
      <c r="N598" t="s">
        <v>37</v>
      </c>
      <c r="O598" t="s">
        <v>36</v>
      </c>
      <c r="P598" t="s">
        <v>36</v>
      </c>
      <c r="Q598" t="s">
        <v>37</v>
      </c>
      <c r="R598" t="s">
        <v>38</v>
      </c>
      <c r="S598" t="s">
        <v>37</v>
      </c>
      <c r="T598" t="s">
        <v>37</v>
      </c>
      <c r="U598" t="s">
        <v>36</v>
      </c>
      <c r="V598" t="s">
        <v>36</v>
      </c>
      <c r="W598" t="s">
        <v>37</v>
      </c>
      <c r="X598" t="s">
        <v>37</v>
      </c>
      <c r="Y598" t="s">
        <v>37</v>
      </c>
      <c r="Z598" t="s">
        <v>38</v>
      </c>
      <c r="AA598" t="s">
        <v>38</v>
      </c>
      <c r="AB598">
        <v>8</v>
      </c>
      <c r="AC598">
        <v>8</v>
      </c>
      <c r="AD598">
        <v>9</v>
      </c>
      <c r="AE598">
        <v>3</v>
      </c>
      <c r="AF598" t="s">
        <v>48</v>
      </c>
      <c r="AG598" t="s">
        <v>40</v>
      </c>
    </row>
    <row r="599" spans="1:33" x14ac:dyDescent="0.25">
      <c r="A599" s="1">
        <v>44816.787511574075</v>
      </c>
      <c r="B599">
        <v>31</v>
      </c>
      <c r="C599" t="s">
        <v>33</v>
      </c>
      <c r="D599">
        <v>1</v>
      </c>
      <c r="E599" t="s">
        <v>34</v>
      </c>
      <c r="F599" t="s">
        <v>42</v>
      </c>
      <c r="G599" t="s">
        <v>42</v>
      </c>
      <c r="H599" t="s">
        <v>43</v>
      </c>
      <c r="I599" t="s">
        <v>34</v>
      </c>
      <c r="J599" t="s">
        <v>42</v>
      </c>
      <c r="L599" t="s">
        <v>39</v>
      </c>
      <c r="M599" t="s">
        <v>36</v>
      </c>
      <c r="N599" t="s">
        <v>38</v>
      </c>
      <c r="O599" t="s">
        <v>36</v>
      </c>
      <c r="P599" t="s">
        <v>37</v>
      </c>
      <c r="Q599" t="s">
        <v>36</v>
      </c>
      <c r="R599" t="s">
        <v>36</v>
      </c>
      <c r="S599" t="s">
        <v>36</v>
      </c>
      <c r="T599" t="s">
        <v>36</v>
      </c>
      <c r="U599" t="s">
        <v>38</v>
      </c>
      <c r="V599" t="s">
        <v>38</v>
      </c>
      <c r="W599" t="s">
        <v>38</v>
      </c>
      <c r="X599" t="s">
        <v>37</v>
      </c>
      <c r="Y599" t="s">
        <v>39</v>
      </c>
      <c r="Z599" t="s">
        <v>39</v>
      </c>
      <c r="AA599" t="s">
        <v>39</v>
      </c>
      <c r="AB599">
        <v>9</v>
      </c>
      <c r="AC599">
        <v>10</v>
      </c>
      <c r="AD599">
        <v>10</v>
      </c>
      <c r="AE599">
        <v>6</v>
      </c>
      <c r="AF599" t="s">
        <v>45</v>
      </c>
      <c r="AG599" t="s">
        <v>40</v>
      </c>
    </row>
    <row r="600" spans="1:33" x14ac:dyDescent="0.25">
      <c r="A600" s="1">
        <v>44816.997407407405</v>
      </c>
      <c r="B600">
        <v>31</v>
      </c>
      <c r="C600" t="s">
        <v>33</v>
      </c>
      <c r="D600">
        <v>2</v>
      </c>
      <c r="E600" t="s">
        <v>34</v>
      </c>
      <c r="F600" t="s">
        <v>42</v>
      </c>
      <c r="G600" t="s">
        <v>42</v>
      </c>
      <c r="H600" t="s">
        <v>61</v>
      </c>
      <c r="I600" t="s">
        <v>42</v>
      </c>
      <c r="J600" t="s">
        <v>34</v>
      </c>
      <c r="K600">
        <v>155</v>
      </c>
      <c r="L600" t="s">
        <v>36</v>
      </c>
      <c r="M600" t="s">
        <v>38</v>
      </c>
      <c r="N600" t="s">
        <v>37</v>
      </c>
      <c r="O600" t="s">
        <v>39</v>
      </c>
      <c r="P600" t="s">
        <v>37</v>
      </c>
      <c r="Q600" t="s">
        <v>36</v>
      </c>
      <c r="R600" t="s">
        <v>36</v>
      </c>
      <c r="S600" t="s">
        <v>37</v>
      </c>
      <c r="T600" t="s">
        <v>37</v>
      </c>
      <c r="U600" t="s">
        <v>37</v>
      </c>
      <c r="V600" t="s">
        <v>39</v>
      </c>
      <c r="W600" t="s">
        <v>39</v>
      </c>
      <c r="X600" t="s">
        <v>39</v>
      </c>
      <c r="Y600" t="s">
        <v>36</v>
      </c>
      <c r="Z600" t="s">
        <v>39</v>
      </c>
      <c r="AA600" t="s">
        <v>38</v>
      </c>
      <c r="AB600">
        <v>7</v>
      </c>
      <c r="AC600">
        <v>4</v>
      </c>
      <c r="AD600">
        <v>8</v>
      </c>
      <c r="AE600">
        <v>8</v>
      </c>
      <c r="AF600" t="s">
        <v>48</v>
      </c>
      <c r="AG600" t="s">
        <v>40</v>
      </c>
    </row>
    <row r="601" spans="1:33" x14ac:dyDescent="0.25">
      <c r="A601" s="1">
        <v>44801.571064814816</v>
      </c>
      <c r="B601">
        <v>32</v>
      </c>
      <c r="C601" t="s">
        <v>33</v>
      </c>
      <c r="D601">
        <v>5</v>
      </c>
      <c r="E601" t="s">
        <v>34</v>
      </c>
      <c r="F601" t="s">
        <v>42</v>
      </c>
      <c r="G601" t="s">
        <v>42</v>
      </c>
      <c r="H601" t="s">
        <v>43</v>
      </c>
      <c r="I601" t="s">
        <v>42</v>
      </c>
      <c r="J601" t="s">
        <v>34</v>
      </c>
      <c r="K601">
        <v>91</v>
      </c>
      <c r="L601" t="s">
        <v>38</v>
      </c>
      <c r="M601" t="s">
        <v>37</v>
      </c>
      <c r="N601" t="s">
        <v>36</v>
      </c>
      <c r="O601" t="s">
        <v>38</v>
      </c>
      <c r="P601" t="s">
        <v>37</v>
      </c>
      <c r="Q601" t="s">
        <v>38</v>
      </c>
      <c r="R601" t="s">
        <v>36</v>
      </c>
      <c r="S601" t="s">
        <v>36</v>
      </c>
      <c r="T601" t="s">
        <v>37</v>
      </c>
      <c r="U601" t="s">
        <v>37</v>
      </c>
      <c r="V601" t="s">
        <v>39</v>
      </c>
      <c r="W601" t="s">
        <v>39</v>
      </c>
      <c r="X601" t="s">
        <v>39</v>
      </c>
      <c r="Y601" t="s">
        <v>36</v>
      </c>
      <c r="Z601" t="s">
        <v>39</v>
      </c>
      <c r="AA601" t="s">
        <v>37</v>
      </c>
      <c r="AB601">
        <v>10</v>
      </c>
      <c r="AC601">
        <v>10</v>
      </c>
      <c r="AD601">
        <v>3</v>
      </c>
      <c r="AE601">
        <v>1</v>
      </c>
      <c r="AF601" t="s">
        <v>56</v>
      </c>
      <c r="AG601" t="s">
        <v>40</v>
      </c>
    </row>
    <row r="602" spans="1:33" x14ac:dyDescent="0.25">
      <c r="A602" s="1">
        <v>44801.611851851849</v>
      </c>
      <c r="B602">
        <v>32</v>
      </c>
      <c r="C602" t="s">
        <v>33</v>
      </c>
      <c r="D602">
        <v>3</v>
      </c>
      <c r="E602" t="s">
        <v>34</v>
      </c>
      <c r="F602" t="s">
        <v>42</v>
      </c>
      <c r="G602" t="s">
        <v>42</v>
      </c>
      <c r="H602" t="s">
        <v>54</v>
      </c>
      <c r="I602" t="s">
        <v>42</v>
      </c>
      <c r="J602" t="s">
        <v>42</v>
      </c>
      <c r="K602">
        <v>157</v>
      </c>
      <c r="L602" t="s">
        <v>37</v>
      </c>
      <c r="M602" t="s">
        <v>37</v>
      </c>
      <c r="N602" t="s">
        <v>36</v>
      </c>
      <c r="O602" t="s">
        <v>37</v>
      </c>
      <c r="P602" t="s">
        <v>37</v>
      </c>
      <c r="Q602" t="s">
        <v>39</v>
      </c>
      <c r="R602" t="s">
        <v>37</v>
      </c>
      <c r="S602" t="s">
        <v>37</v>
      </c>
      <c r="T602" t="s">
        <v>38</v>
      </c>
      <c r="U602" t="s">
        <v>36</v>
      </c>
      <c r="V602" t="s">
        <v>37</v>
      </c>
      <c r="W602" t="s">
        <v>38</v>
      </c>
      <c r="X602" t="s">
        <v>39</v>
      </c>
      <c r="Y602" t="s">
        <v>39</v>
      </c>
      <c r="Z602" t="s">
        <v>36</v>
      </c>
      <c r="AA602" t="s">
        <v>37</v>
      </c>
      <c r="AB602">
        <v>2</v>
      </c>
      <c r="AC602">
        <v>0</v>
      </c>
      <c r="AD602">
        <v>7</v>
      </c>
      <c r="AE602">
        <v>0</v>
      </c>
      <c r="AF602" t="s">
        <v>45</v>
      </c>
      <c r="AG602" t="s">
        <v>40</v>
      </c>
    </row>
    <row r="603" spans="1:33" x14ac:dyDescent="0.25">
      <c r="A603" s="1">
        <v>44801.736284722225</v>
      </c>
      <c r="B603">
        <v>32</v>
      </c>
      <c r="C603" t="s">
        <v>33</v>
      </c>
      <c r="D603">
        <v>7</v>
      </c>
      <c r="E603" t="s">
        <v>34</v>
      </c>
      <c r="F603" t="s">
        <v>42</v>
      </c>
      <c r="G603" t="s">
        <v>42</v>
      </c>
      <c r="H603" t="s">
        <v>55</v>
      </c>
      <c r="I603" t="s">
        <v>34</v>
      </c>
      <c r="J603" t="s">
        <v>34</v>
      </c>
      <c r="K603">
        <v>120</v>
      </c>
      <c r="L603" t="s">
        <v>38</v>
      </c>
      <c r="M603" t="s">
        <v>37</v>
      </c>
      <c r="N603" t="s">
        <v>36</v>
      </c>
      <c r="O603" t="s">
        <v>37</v>
      </c>
      <c r="P603" t="s">
        <v>37</v>
      </c>
      <c r="Q603" t="s">
        <v>38</v>
      </c>
      <c r="R603" t="s">
        <v>36</v>
      </c>
      <c r="S603" t="s">
        <v>37</v>
      </c>
      <c r="T603" t="s">
        <v>37</v>
      </c>
      <c r="U603" t="s">
        <v>36</v>
      </c>
      <c r="V603" t="s">
        <v>36</v>
      </c>
      <c r="W603" t="s">
        <v>39</v>
      </c>
      <c r="X603" t="s">
        <v>39</v>
      </c>
      <c r="Y603" t="s">
        <v>39</v>
      </c>
      <c r="Z603" t="s">
        <v>39</v>
      </c>
      <c r="AA603" t="s">
        <v>39</v>
      </c>
      <c r="AB603">
        <v>10</v>
      </c>
      <c r="AC603">
        <v>8</v>
      </c>
      <c r="AD603">
        <v>2</v>
      </c>
      <c r="AE603">
        <v>8</v>
      </c>
      <c r="AF603" t="s">
        <v>48</v>
      </c>
      <c r="AG603" t="s">
        <v>40</v>
      </c>
    </row>
    <row r="604" spans="1:33" x14ac:dyDescent="0.25">
      <c r="A604" s="1">
        <v>44801.736979166664</v>
      </c>
      <c r="B604">
        <v>32</v>
      </c>
      <c r="C604" t="s">
        <v>59</v>
      </c>
      <c r="D604">
        <v>1</v>
      </c>
      <c r="E604" t="s">
        <v>42</v>
      </c>
      <c r="F604" t="s">
        <v>42</v>
      </c>
      <c r="G604" t="s">
        <v>42</v>
      </c>
      <c r="H604" t="s">
        <v>53</v>
      </c>
      <c r="I604" t="s">
        <v>34</v>
      </c>
      <c r="J604" t="s">
        <v>42</v>
      </c>
      <c r="K604">
        <v>120</v>
      </c>
      <c r="L604" t="s">
        <v>36</v>
      </c>
      <c r="M604" t="s">
        <v>37</v>
      </c>
      <c r="N604" t="s">
        <v>39</v>
      </c>
      <c r="O604" t="s">
        <v>36</v>
      </c>
      <c r="P604" t="s">
        <v>36</v>
      </c>
      <c r="Q604" t="s">
        <v>38</v>
      </c>
      <c r="R604" t="s">
        <v>36</v>
      </c>
      <c r="S604" t="s">
        <v>37</v>
      </c>
      <c r="T604" t="s">
        <v>36</v>
      </c>
      <c r="U604" t="s">
        <v>36</v>
      </c>
      <c r="V604" t="s">
        <v>37</v>
      </c>
      <c r="W604" t="s">
        <v>38</v>
      </c>
      <c r="X604" t="s">
        <v>36</v>
      </c>
      <c r="Y604" t="s">
        <v>36</v>
      </c>
      <c r="Z604" t="s">
        <v>36</v>
      </c>
      <c r="AA604" t="s">
        <v>37</v>
      </c>
      <c r="AB604">
        <v>3</v>
      </c>
      <c r="AC604">
        <v>6</v>
      </c>
      <c r="AD604">
        <v>2</v>
      </c>
      <c r="AE604">
        <v>0</v>
      </c>
      <c r="AF604" t="s">
        <v>45</v>
      </c>
      <c r="AG604" t="s">
        <v>40</v>
      </c>
    </row>
    <row r="605" spans="1:33" x14ac:dyDescent="0.25">
      <c r="A605" s="1">
        <v>44801.773287037038</v>
      </c>
      <c r="B605">
        <v>32</v>
      </c>
      <c r="C605" t="s">
        <v>33</v>
      </c>
      <c r="D605">
        <v>3</v>
      </c>
      <c r="E605" t="s">
        <v>34</v>
      </c>
      <c r="F605" t="s">
        <v>34</v>
      </c>
      <c r="G605" t="s">
        <v>34</v>
      </c>
      <c r="H605" t="s">
        <v>43</v>
      </c>
      <c r="I605" t="s">
        <v>34</v>
      </c>
      <c r="J605" t="s">
        <v>34</v>
      </c>
      <c r="K605">
        <v>144</v>
      </c>
      <c r="L605" t="s">
        <v>36</v>
      </c>
      <c r="M605" t="s">
        <v>36</v>
      </c>
      <c r="N605" t="s">
        <v>38</v>
      </c>
      <c r="O605" t="s">
        <v>39</v>
      </c>
      <c r="P605" t="s">
        <v>37</v>
      </c>
      <c r="Q605" t="s">
        <v>38</v>
      </c>
      <c r="R605" t="s">
        <v>36</v>
      </c>
      <c r="S605" t="s">
        <v>37</v>
      </c>
      <c r="T605" t="s">
        <v>38</v>
      </c>
      <c r="U605" t="s">
        <v>39</v>
      </c>
      <c r="V605" t="s">
        <v>36</v>
      </c>
      <c r="W605" t="s">
        <v>38</v>
      </c>
      <c r="X605" t="s">
        <v>39</v>
      </c>
      <c r="Y605" t="s">
        <v>36</v>
      </c>
      <c r="Z605" t="s">
        <v>39</v>
      </c>
      <c r="AA605" t="s">
        <v>36</v>
      </c>
      <c r="AB605">
        <v>6</v>
      </c>
      <c r="AC605">
        <v>6</v>
      </c>
      <c r="AD605">
        <v>7</v>
      </c>
      <c r="AE605">
        <v>5</v>
      </c>
      <c r="AF605" t="s">
        <v>48</v>
      </c>
      <c r="AG605" t="s">
        <v>40</v>
      </c>
    </row>
    <row r="606" spans="1:33" x14ac:dyDescent="0.25">
      <c r="A606" s="1">
        <v>44802.01494212963</v>
      </c>
      <c r="B606">
        <v>32</v>
      </c>
      <c r="C606" t="s">
        <v>58</v>
      </c>
      <c r="D606">
        <v>0.5</v>
      </c>
      <c r="E606" t="s">
        <v>42</v>
      </c>
      <c r="F606" t="s">
        <v>42</v>
      </c>
      <c r="G606" t="s">
        <v>42</v>
      </c>
      <c r="H606" t="s">
        <v>60</v>
      </c>
      <c r="I606" t="s">
        <v>34</v>
      </c>
      <c r="J606" t="s">
        <v>42</v>
      </c>
      <c r="L606" t="s">
        <v>39</v>
      </c>
      <c r="M606" t="s">
        <v>37</v>
      </c>
      <c r="N606" t="s">
        <v>38</v>
      </c>
      <c r="O606" t="s">
        <v>36</v>
      </c>
      <c r="P606" t="s">
        <v>37</v>
      </c>
      <c r="Q606" t="s">
        <v>37</v>
      </c>
      <c r="R606" t="s">
        <v>36</v>
      </c>
      <c r="S606" t="s">
        <v>37</v>
      </c>
      <c r="T606" t="s">
        <v>37</v>
      </c>
      <c r="U606" t="s">
        <v>37</v>
      </c>
      <c r="V606" t="s">
        <v>38</v>
      </c>
      <c r="W606" t="s">
        <v>36</v>
      </c>
      <c r="X606" t="s">
        <v>37</v>
      </c>
      <c r="Y606" t="s">
        <v>37</v>
      </c>
      <c r="Z606" t="s">
        <v>39</v>
      </c>
      <c r="AA606" t="s">
        <v>36</v>
      </c>
      <c r="AB606">
        <v>3</v>
      </c>
      <c r="AC606">
        <v>0</v>
      </c>
      <c r="AD606">
        <v>4</v>
      </c>
      <c r="AE606">
        <v>4</v>
      </c>
      <c r="AF606" t="s">
        <v>45</v>
      </c>
      <c r="AG606" t="s">
        <v>40</v>
      </c>
    </row>
    <row r="607" spans="1:33" x14ac:dyDescent="0.25">
      <c r="A607" s="1">
        <v>44802.195486111108</v>
      </c>
      <c r="B607">
        <v>32</v>
      </c>
      <c r="C607" t="s">
        <v>33</v>
      </c>
      <c r="D607">
        <v>2</v>
      </c>
      <c r="E607" t="s">
        <v>42</v>
      </c>
      <c r="F607" t="s">
        <v>42</v>
      </c>
      <c r="G607" t="s">
        <v>42</v>
      </c>
      <c r="H607" t="s">
        <v>43</v>
      </c>
      <c r="I607" t="s">
        <v>34</v>
      </c>
      <c r="J607" t="s">
        <v>42</v>
      </c>
      <c r="K607">
        <v>158</v>
      </c>
      <c r="L607" t="s">
        <v>37</v>
      </c>
      <c r="M607" t="s">
        <v>36</v>
      </c>
      <c r="N607" t="s">
        <v>38</v>
      </c>
      <c r="O607" t="s">
        <v>36</v>
      </c>
      <c r="P607" t="s">
        <v>37</v>
      </c>
      <c r="Q607" t="s">
        <v>38</v>
      </c>
      <c r="R607" t="s">
        <v>37</v>
      </c>
      <c r="S607" t="s">
        <v>37</v>
      </c>
      <c r="T607" t="s">
        <v>37</v>
      </c>
      <c r="U607" t="s">
        <v>38</v>
      </c>
      <c r="V607" t="s">
        <v>36</v>
      </c>
      <c r="W607" t="s">
        <v>38</v>
      </c>
      <c r="X607" t="s">
        <v>38</v>
      </c>
      <c r="Y607" t="s">
        <v>38</v>
      </c>
      <c r="Z607" t="s">
        <v>38</v>
      </c>
      <c r="AA607" t="s">
        <v>37</v>
      </c>
      <c r="AB607">
        <v>4</v>
      </c>
      <c r="AC607">
        <v>7</v>
      </c>
      <c r="AD607">
        <v>0</v>
      </c>
      <c r="AE607">
        <v>0</v>
      </c>
      <c r="AF607" t="s">
        <v>48</v>
      </c>
      <c r="AG607" t="s">
        <v>40</v>
      </c>
    </row>
    <row r="608" spans="1:33" x14ac:dyDescent="0.25">
      <c r="A608" s="1">
        <v>44802.196423611109</v>
      </c>
      <c r="B608">
        <v>32</v>
      </c>
      <c r="C608" t="s">
        <v>51</v>
      </c>
      <c r="D608">
        <v>1</v>
      </c>
      <c r="E608" t="s">
        <v>42</v>
      </c>
      <c r="F608" t="s">
        <v>42</v>
      </c>
      <c r="G608" t="s">
        <v>42</v>
      </c>
      <c r="H608" t="s">
        <v>43</v>
      </c>
      <c r="I608" t="s">
        <v>42</v>
      </c>
      <c r="J608" t="s">
        <v>42</v>
      </c>
      <c r="K608">
        <v>110</v>
      </c>
      <c r="L608" t="s">
        <v>36</v>
      </c>
      <c r="M608" t="s">
        <v>38</v>
      </c>
      <c r="N608" t="s">
        <v>37</v>
      </c>
      <c r="O608" t="s">
        <v>38</v>
      </c>
      <c r="P608" t="s">
        <v>37</v>
      </c>
      <c r="Q608" t="s">
        <v>37</v>
      </c>
      <c r="R608" t="s">
        <v>37</v>
      </c>
      <c r="S608" t="s">
        <v>37</v>
      </c>
      <c r="T608" t="s">
        <v>36</v>
      </c>
      <c r="U608" t="s">
        <v>37</v>
      </c>
      <c r="V608" t="s">
        <v>38</v>
      </c>
      <c r="W608" t="s">
        <v>39</v>
      </c>
      <c r="X608" t="s">
        <v>36</v>
      </c>
      <c r="Y608" t="s">
        <v>37</v>
      </c>
      <c r="Z608" t="s">
        <v>39</v>
      </c>
      <c r="AA608" t="s">
        <v>37</v>
      </c>
      <c r="AB608">
        <v>8</v>
      </c>
      <c r="AC608">
        <v>4</v>
      </c>
      <c r="AD608">
        <v>3</v>
      </c>
      <c r="AE608">
        <v>0</v>
      </c>
      <c r="AF608" t="s">
        <v>45</v>
      </c>
      <c r="AG608" t="s">
        <v>40</v>
      </c>
    </row>
    <row r="609" spans="1:33" x14ac:dyDescent="0.25">
      <c r="A609" s="1">
        <v>44802.303576388891</v>
      </c>
      <c r="B609">
        <v>32</v>
      </c>
      <c r="C609" t="s">
        <v>33</v>
      </c>
      <c r="D609">
        <v>6</v>
      </c>
      <c r="E609" t="s">
        <v>34</v>
      </c>
      <c r="F609" t="s">
        <v>42</v>
      </c>
      <c r="G609" t="s">
        <v>42</v>
      </c>
      <c r="H609" t="s">
        <v>43</v>
      </c>
      <c r="I609" t="s">
        <v>42</v>
      </c>
      <c r="J609" t="s">
        <v>42</v>
      </c>
      <c r="K609">
        <v>91</v>
      </c>
      <c r="L609" t="s">
        <v>37</v>
      </c>
      <c r="M609" t="s">
        <v>36</v>
      </c>
      <c r="N609" t="s">
        <v>38</v>
      </c>
      <c r="O609" t="s">
        <v>37</v>
      </c>
      <c r="P609" t="s">
        <v>37</v>
      </c>
      <c r="Q609" t="s">
        <v>36</v>
      </c>
      <c r="R609" t="s">
        <v>36</v>
      </c>
      <c r="S609" t="s">
        <v>37</v>
      </c>
      <c r="T609" t="s">
        <v>37</v>
      </c>
      <c r="U609" t="s">
        <v>37</v>
      </c>
      <c r="V609" t="s">
        <v>37</v>
      </c>
      <c r="W609" t="s">
        <v>38</v>
      </c>
      <c r="X609" t="s">
        <v>36</v>
      </c>
      <c r="Y609" t="s">
        <v>36</v>
      </c>
      <c r="Z609" t="s">
        <v>39</v>
      </c>
      <c r="AA609" t="s">
        <v>36</v>
      </c>
      <c r="AB609">
        <v>8</v>
      </c>
      <c r="AC609">
        <v>7</v>
      </c>
      <c r="AD609">
        <v>0</v>
      </c>
      <c r="AE609">
        <v>9</v>
      </c>
      <c r="AF609" t="s">
        <v>48</v>
      </c>
      <c r="AG609" t="s">
        <v>40</v>
      </c>
    </row>
    <row r="610" spans="1:33" x14ac:dyDescent="0.25">
      <c r="A610" s="1">
        <v>44802.593032407407</v>
      </c>
      <c r="B610">
        <v>32</v>
      </c>
      <c r="C610" t="s">
        <v>41</v>
      </c>
      <c r="D610">
        <v>2</v>
      </c>
      <c r="E610" t="s">
        <v>34</v>
      </c>
      <c r="F610" t="s">
        <v>34</v>
      </c>
      <c r="G610" t="s">
        <v>42</v>
      </c>
      <c r="H610" t="s">
        <v>60</v>
      </c>
      <c r="I610" t="s">
        <v>34</v>
      </c>
      <c r="J610" t="s">
        <v>42</v>
      </c>
      <c r="L610" t="s">
        <v>39</v>
      </c>
      <c r="M610" t="s">
        <v>38</v>
      </c>
      <c r="N610" t="s">
        <v>36</v>
      </c>
      <c r="O610" t="s">
        <v>39</v>
      </c>
      <c r="P610" t="s">
        <v>38</v>
      </c>
      <c r="Q610" t="s">
        <v>38</v>
      </c>
      <c r="R610" t="s">
        <v>38</v>
      </c>
      <c r="S610" t="s">
        <v>36</v>
      </c>
      <c r="T610" t="s">
        <v>38</v>
      </c>
      <c r="U610" t="s">
        <v>36</v>
      </c>
      <c r="V610" t="s">
        <v>39</v>
      </c>
      <c r="W610" t="s">
        <v>39</v>
      </c>
      <c r="X610" t="s">
        <v>38</v>
      </c>
      <c r="Y610" t="s">
        <v>36</v>
      </c>
      <c r="Z610" t="s">
        <v>39</v>
      </c>
      <c r="AA610" t="s">
        <v>39</v>
      </c>
      <c r="AB610">
        <v>8</v>
      </c>
      <c r="AC610">
        <v>7</v>
      </c>
      <c r="AD610">
        <v>5</v>
      </c>
      <c r="AE610">
        <v>4</v>
      </c>
      <c r="AF610" t="s">
        <v>48</v>
      </c>
      <c r="AG610" t="s">
        <v>40</v>
      </c>
    </row>
    <row r="611" spans="1:33" x14ac:dyDescent="0.25">
      <c r="A611" s="1">
        <v>44802.693842592591</v>
      </c>
      <c r="B611">
        <v>32</v>
      </c>
      <c r="C611" t="s">
        <v>51</v>
      </c>
      <c r="D611">
        <v>3</v>
      </c>
      <c r="E611" t="s">
        <v>34</v>
      </c>
      <c r="F611" t="s">
        <v>34</v>
      </c>
      <c r="G611" t="s">
        <v>42</v>
      </c>
      <c r="H611" t="s">
        <v>43</v>
      </c>
      <c r="I611" t="s">
        <v>42</v>
      </c>
      <c r="J611" t="s">
        <v>34</v>
      </c>
      <c r="K611">
        <v>93</v>
      </c>
      <c r="L611" t="s">
        <v>39</v>
      </c>
      <c r="M611" t="s">
        <v>38</v>
      </c>
      <c r="N611" t="s">
        <v>38</v>
      </c>
      <c r="O611" t="s">
        <v>38</v>
      </c>
      <c r="P611" t="s">
        <v>37</v>
      </c>
      <c r="Q611" t="s">
        <v>37</v>
      </c>
      <c r="R611" t="s">
        <v>39</v>
      </c>
      <c r="S611" t="s">
        <v>36</v>
      </c>
      <c r="T611" t="s">
        <v>36</v>
      </c>
      <c r="U611" t="s">
        <v>37</v>
      </c>
      <c r="V611" t="s">
        <v>39</v>
      </c>
      <c r="W611" t="s">
        <v>36</v>
      </c>
      <c r="X611" t="s">
        <v>37</v>
      </c>
      <c r="Y611" t="s">
        <v>36</v>
      </c>
      <c r="Z611" t="s">
        <v>39</v>
      </c>
      <c r="AA611" t="s">
        <v>36</v>
      </c>
      <c r="AB611">
        <v>2</v>
      </c>
      <c r="AC611">
        <v>2</v>
      </c>
      <c r="AD611">
        <v>8</v>
      </c>
      <c r="AE611">
        <v>0</v>
      </c>
      <c r="AF611" t="s">
        <v>45</v>
      </c>
      <c r="AG611" t="s">
        <v>40</v>
      </c>
    </row>
    <row r="612" spans="1:33" x14ac:dyDescent="0.25">
      <c r="A612" s="1">
        <v>44802.765949074077</v>
      </c>
      <c r="B612">
        <v>32</v>
      </c>
      <c r="C612" t="s">
        <v>33</v>
      </c>
      <c r="D612">
        <v>2</v>
      </c>
      <c r="E612" t="s">
        <v>34</v>
      </c>
      <c r="F612" t="s">
        <v>42</v>
      </c>
      <c r="G612" t="s">
        <v>42</v>
      </c>
      <c r="H612" t="s">
        <v>61</v>
      </c>
      <c r="I612" t="s">
        <v>34</v>
      </c>
      <c r="J612" t="s">
        <v>42</v>
      </c>
      <c r="K612">
        <v>84</v>
      </c>
      <c r="L612" t="s">
        <v>36</v>
      </c>
      <c r="M612" t="s">
        <v>36</v>
      </c>
      <c r="N612" t="s">
        <v>39</v>
      </c>
      <c r="O612" t="s">
        <v>36</v>
      </c>
      <c r="P612" t="s">
        <v>36</v>
      </c>
      <c r="Q612" t="s">
        <v>36</v>
      </c>
      <c r="R612" t="s">
        <v>36</v>
      </c>
      <c r="S612" t="s">
        <v>36</v>
      </c>
      <c r="T612" t="s">
        <v>37</v>
      </c>
      <c r="U612" t="s">
        <v>38</v>
      </c>
      <c r="V612" t="s">
        <v>39</v>
      </c>
      <c r="W612" t="s">
        <v>38</v>
      </c>
      <c r="X612" t="s">
        <v>36</v>
      </c>
      <c r="Y612" t="s">
        <v>36</v>
      </c>
      <c r="Z612" t="s">
        <v>38</v>
      </c>
      <c r="AA612" t="s">
        <v>39</v>
      </c>
      <c r="AB612">
        <v>4</v>
      </c>
      <c r="AC612">
        <v>3</v>
      </c>
      <c r="AD612">
        <v>1</v>
      </c>
      <c r="AE612">
        <v>6</v>
      </c>
      <c r="AF612" t="s">
        <v>48</v>
      </c>
      <c r="AG612" t="s">
        <v>40</v>
      </c>
    </row>
    <row r="613" spans="1:33" x14ac:dyDescent="0.25">
      <c r="A613" s="1">
        <v>44803.424120370371</v>
      </c>
      <c r="B613">
        <v>32</v>
      </c>
      <c r="C613" t="s">
        <v>33</v>
      </c>
      <c r="D613">
        <v>12</v>
      </c>
      <c r="E613" t="s">
        <v>34</v>
      </c>
      <c r="F613" t="s">
        <v>34</v>
      </c>
      <c r="G613" t="s">
        <v>34</v>
      </c>
      <c r="H613" t="s">
        <v>47</v>
      </c>
      <c r="I613" t="s">
        <v>34</v>
      </c>
      <c r="J613" t="s">
        <v>34</v>
      </c>
      <c r="K613">
        <v>200</v>
      </c>
      <c r="L613" t="s">
        <v>37</v>
      </c>
      <c r="M613" t="s">
        <v>37</v>
      </c>
      <c r="N613" t="s">
        <v>38</v>
      </c>
      <c r="O613" t="s">
        <v>36</v>
      </c>
      <c r="P613" t="s">
        <v>37</v>
      </c>
      <c r="Q613" t="s">
        <v>38</v>
      </c>
      <c r="R613" t="s">
        <v>39</v>
      </c>
      <c r="S613" t="s">
        <v>36</v>
      </c>
      <c r="T613" t="s">
        <v>37</v>
      </c>
      <c r="U613" t="s">
        <v>38</v>
      </c>
      <c r="V613" t="s">
        <v>37</v>
      </c>
      <c r="W613" t="s">
        <v>36</v>
      </c>
      <c r="X613" t="s">
        <v>38</v>
      </c>
      <c r="Y613" t="s">
        <v>36</v>
      </c>
      <c r="Z613" t="s">
        <v>37</v>
      </c>
      <c r="AA613" t="s">
        <v>37</v>
      </c>
      <c r="AB613">
        <v>9</v>
      </c>
      <c r="AC613">
        <v>4</v>
      </c>
      <c r="AD613">
        <v>4</v>
      </c>
      <c r="AE613">
        <v>4</v>
      </c>
      <c r="AF613" t="s">
        <v>48</v>
      </c>
      <c r="AG613" t="s">
        <v>40</v>
      </c>
    </row>
    <row r="614" spans="1:33" x14ac:dyDescent="0.25">
      <c r="A614" s="1">
        <v>44807.578217592592</v>
      </c>
      <c r="B614">
        <v>32</v>
      </c>
      <c r="C614" t="s">
        <v>46</v>
      </c>
      <c r="D614">
        <v>2</v>
      </c>
      <c r="E614" t="s">
        <v>34</v>
      </c>
      <c r="F614" t="s">
        <v>42</v>
      </c>
      <c r="G614" t="s">
        <v>42</v>
      </c>
      <c r="H614" t="s">
        <v>62</v>
      </c>
      <c r="I614" t="s">
        <v>34</v>
      </c>
      <c r="J614" t="s">
        <v>42</v>
      </c>
      <c r="L614" t="s">
        <v>37</v>
      </c>
      <c r="M614" t="s">
        <v>37</v>
      </c>
      <c r="N614" t="s">
        <v>38</v>
      </c>
      <c r="O614" t="s">
        <v>38</v>
      </c>
      <c r="P614" t="s">
        <v>37</v>
      </c>
      <c r="Q614" t="s">
        <v>38</v>
      </c>
      <c r="R614" t="s">
        <v>38</v>
      </c>
      <c r="S614" t="s">
        <v>37</v>
      </c>
      <c r="T614" t="s">
        <v>36</v>
      </c>
      <c r="U614" t="s">
        <v>38</v>
      </c>
      <c r="V614" t="s">
        <v>37</v>
      </c>
      <c r="W614" t="s">
        <v>38</v>
      </c>
      <c r="X614" t="s">
        <v>38</v>
      </c>
      <c r="Y614" t="s">
        <v>38</v>
      </c>
      <c r="Z614" t="s">
        <v>38</v>
      </c>
      <c r="AA614" t="s">
        <v>38</v>
      </c>
      <c r="AB614">
        <v>6</v>
      </c>
      <c r="AC614">
        <v>1</v>
      </c>
      <c r="AD614">
        <v>0</v>
      </c>
      <c r="AE614">
        <v>0</v>
      </c>
      <c r="AF614" t="s">
        <v>48</v>
      </c>
      <c r="AG614" t="s">
        <v>40</v>
      </c>
    </row>
    <row r="615" spans="1:33" x14ac:dyDescent="0.25">
      <c r="A615" s="1">
        <v>44812.758530092593</v>
      </c>
      <c r="B615">
        <v>32</v>
      </c>
      <c r="C615" t="s">
        <v>33</v>
      </c>
      <c r="D615">
        <v>8</v>
      </c>
      <c r="E615" t="s">
        <v>34</v>
      </c>
      <c r="F615" t="s">
        <v>42</v>
      </c>
      <c r="G615" t="s">
        <v>42</v>
      </c>
      <c r="H615" t="s">
        <v>43</v>
      </c>
      <c r="I615" t="s">
        <v>34</v>
      </c>
      <c r="J615" t="s">
        <v>42</v>
      </c>
      <c r="K615">
        <v>101</v>
      </c>
      <c r="L615" t="s">
        <v>37</v>
      </c>
      <c r="M615" t="s">
        <v>37</v>
      </c>
      <c r="N615" t="s">
        <v>37</v>
      </c>
      <c r="O615" t="s">
        <v>36</v>
      </c>
      <c r="P615" t="s">
        <v>37</v>
      </c>
      <c r="Q615" t="s">
        <v>38</v>
      </c>
      <c r="R615" t="s">
        <v>37</v>
      </c>
      <c r="S615" t="s">
        <v>37</v>
      </c>
      <c r="T615" t="s">
        <v>37</v>
      </c>
      <c r="U615" t="s">
        <v>37</v>
      </c>
      <c r="V615" t="s">
        <v>38</v>
      </c>
      <c r="W615" t="s">
        <v>36</v>
      </c>
      <c r="X615" t="s">
        <v>36</v>
      </c>
      <c r="Y615" t="s">
        <v>38</v>
      </c>
      <c r="Z615" t="s">
        <v>39</v>
      </c>
      <c r="AA615" t="s">
        <v>38</v>
      </c>
      <c r="AB615">
        <v>7</v>
      </c>
      <c r="AC615">
        <v>6</v>
      </c>
      <c r="AD615">
        <v>5</v>
      </c>
      <c r="AE615">
        <v>8</v>
      </c>
      <c r="AF615" t="s">
        <v>48</v>
      </c>
      <c r="AG615" t="s">
        <v>40</v>
      </c>
    </row>
    <row r="616" spans="1:33" x14ac:dyDescent="0.25">
      <c r="A616" s="1">
        <v>44818.040937500002</v>
      </c>
      <c r="B616">
        <v>32</v>
      </c>
      <c r="C616" t="s">
        <v>33</v>
      </c>
      <c r="D616">
        <v>1</v>
      </c>
      <c r="E616" t="s">
        <v>34</v>
      </c>
      <c r="F616" t="s">
        <v>42</v>
      </c>
      <c r="G616" t="s">
        <v>42</v>
      </c>
      <c r="H616" t="s">
        <v>61</v>
      </c>
      <c r="I616" t="s">
        <v>34</v>
      </c>
      <c r="J616" t="s">
        <v>34</v>
      </c>
      <c r="K616">
        <v>218</v>
      </c>
      <c r="L616" t="s">
        <v>38</v>
      </c>
      <c r="M616" t="s">
        <v>38</v>
      </c>
      <c r="N616" t="s">
        <v>38</v>
      </c>
      <c r="O616" t="s">
        <v>38</v>
      </c>
      <c r="P616" t="s">
        <v>37</v>
      </c>
      <c r="Q616" t="s">
        <v>36</v>
      </c>
      <c r="R616" t="s">
        <v>37</v>
      </c>
      <c r="S616" t="s">
        <v>39</v>
      </c>
      <c r="T616" t="s">
        <v>36</v>
      </c>
      <c r="U616" t="s">
        <v>37</v>
      </c>
      <c r="V616" t="s">
        <v>39</v>
      </c>
      <c r="W616" t="s">
        <v>36</v>
      </c>
      <c r="X616" t="s">
        <v>36</v>
      </c>
      <c r="Y616" t="s">
        <v>38</v>
      </c>
      <c r="Z616" t="s">
        <v>39</v>
      </c>
      <c r="AA616" t="s">
        <v>36</v>
      </c>
      <c r="AB616">
        <v>6</v>
      </c>
      <c r="AC616">
        <v>8</v>
      </c>
      <c r="AD616">
        <v>7</v>
      </c>
      <c r="AE616">
        <v>0</v>
      </c>
      <c r="AF616" t="s">
        <v>48</v>
      </c>
      <c r="AG616" t="s">
        <v>40</v>
      </c>
    </row>
    <row r="617" spans="1:33" x14ac:dyDescent="0.25">
      <c r="A617" s="1">
        <v>44801.604560185187</v>
      </c>
      <c r="B617">
        <v>33</v>
      </c>
      <c r="C617" t="s">
        <v>51</v>
      </c>
      <c r="D617">
        <v>1</v>
      </c>
      <c r="E617" t="s">
        <v>42</v>
      </c>
      <c r="F617" t="s">
        <v>42</v>
      </c>
      <c r="G617" t="s">
        <v>42</v>
      </c>
      <c r="H617" t="s">
        <v>61</v>
      </c>
      <c r="I617" t="s">
        <v>42</v>
      </c>
      <c r="J617" t="s">
        <v>34</v>
      </c>
      <c r="L617" t="s">
        <v>36</v>
      </c>
      <c r="M617" t="s">
        <v>38</v>
      </c>
      <c r="N617" t="s">
        <v>38</v>
      </c>
      <c r="O617" t="s">
        <v>37</v>
      </c>
      <c r="P617" t="s">
        <v>37</v>
      </c>
      <c r="Q617" t="s">
        <v>38</v>
      </c>
      <c r="R617" t="s">
        <v>37</v>
      </c>
      <c r="S617" t="s">
        <v>37</v>
      </c>
      <c r="T617" t="s">
        <v>36</v>
      </c>
      <c r="U617" t="s">
        <v>37</v>
      </c>
      <c r="V617" t="s">
        <v>39</v>
      </c>
      <c r="W617" t="s">
        <v>38</v>
      </c>
      <c r="X617" t="s">
        <v>36</v>
      </c>
      <c r="Y617" t="s">
        <v>38</v>
      </c>
      <c r="Z617" t="s">
        <v>38</v>
      </c>
      <c r="AA617" t="s">
        <v>38</v>
      </c>
      <c r="AB617">
        <v>5</v>
      </c>
      <c r="AC617">
        <v>2</v>
      </c>
      <c r="AD617">
        <v>5</v>
      </c>
      <c r="AE617">
        <v>1</v>
      </c>
      <c r="AF617" t="s">
        <v>48</v>
      </c>
      <c r="AG617" t="s">
        <v>40</v>
      </c>
    </row>
    <row r="618" spans="1:33" x14ac:dyDescent="0.25">
      <c r="A618" s="1">
        <v>44801.873101851852</v>
      </c>
      <c r="B618">
        <v>33</v>
      </c>
      <c r="C618" t="s">
        <v>33</v>
      </c>
      <c r="D618">
        <v>7</v>
      </c>
      <c r="E618" t="s">
        <v>34</v>
      </c>
      <c r="F618" t="s">
        <v>42</v>
      </c>
      <c r="G618" t="s">
        <v>42</v>
      </c>
      <c r="H618" t="s">
        <v>43</v>
      </c>
      <c r="I618" t="s">
        <v>34</v>
      </c>
      <c r="J618" t="s">
        <v>34</v>
      </c>
      <c r="K618">
        <v>134</v>
      </c>
      <c r="L618" t="s">
        <v>36</v>
      </c>
      <c r="M618" t="s">
        <v>38</v>
      </c>
      <c r="N618" t="s">
        <v>38</v>
      </c>
      <c r="O618" t="s">
        <v>38</v>
      </c>
      <c r="P618" t="s">
        <v>36</v>
      </c>
      <c r="Q618" t="s">
        <v>39</v>
      </c>
      <c r="R618" t="s">
        <v>36</v>
      </c>
      <c r="S618" t="s">
        <v>36</v>
      </c>
      <c r="T618" t="s">
        <v>38</v>
      </c>
      <c r="U618" t="s">
        <v>38</v>
      </c>
      <c r="V618" t="s">
        <v>38</v>
      </c>
      <c r="W618" t="s">
        <v>39</v>
      </c>
      <c r="X618" t="s">
        <v>39</v>
      </c>
      <c r="Y618" t="s">
        <v>39</v>
      </c>
      <c r="Z618" t="s">
        <v>39</v>
      </c>
      <c r="AA618" t="s">
        <v>38</v>
      </c>
      <c r="AB618">
        <v>9</v>
      </c>
      <c r="AC618">
        <v>3</v>
      </c>
      <c r="AD618">
        <v>7</v>
      </c>
      <c r="AE618">
        <v>8</v>
      </c>
      <c r="AF618" t="s">
        <v>48</v>
      </c>
      <c r="AG618" t="s">
        <v>40</v>
      </c>
    </row>
    <row r="619" spans="1:33" x14ac:dyDescent="0.25">
      <c r="A619" s="1">
        <v>44801.943472222221</v>
      </c>
      <c r="B619">
        <v>33</v>
      </c>
      <c r="C619" t="s">
        <v>59</v>
      </c>
      <c r="D619">
        <v>1</v>
      </c>
      <c r="E619" t="s">
        <v>42</v>
      </c>
      <c r="F619" t="s">
        <v>42</v>
      </c>
      <c r="G619" t="s">
        <v>42</v>
      </c>
      <c r="H619" t="s">
        <v>43</v>
      </c>
      <c r="I619" t="s">
        <v>42</v>
      </c>
      <c r="J619" t="s">
        <v>42</v>
      </c>
      <c r="K619">
        <v>120</v>
      </c>
      <c r="L619" t="s">
        <v>37</v>
      </c>
      <c r="M619" t="s">
        <v>37</v>
      </c>
      <c r="N619" t="s">
        <v>37</v>
      </c>
      <c r="O619" t="s">
        <v>37</v>
      </c>
      <c r="P619" t="s">
        <v>37</v>
      </c>
      <c r="Q619" t="s">
        <v>38</v>
      </c>
      <c r="R619" t="s">
        <v>37</v>
      </c>
      <c r="S619" t="s">
        <v>37</v>
      </c>
      <c r="T619" t="s">
        <v>36</v>
      </c>
      <c r="U619" t="s">
        <v>37</v>
      </c>
      <c r="V619" t="s">
        <v>37</v>
      </c>
      <c r="W619" t="s">
        <v>38</v>
      </c>
      <c r="X619" t="s">
        <v>36</v>
      </c>
      <c r="Y619" t="s">
        <v>36</v>
      </c>
      <c r="Z619" t="s">
        <v>39</v>
      </c>
      <c r="AA619" t="s">
        <v>37</v>
      </c>
      <c r="AB619">
        <v>3</v>
      </c>
      <c r="AC619">
        <v>10</v>
      </c>
      <c r="AD619">
        <v>4</v>
      </c>
      <c r="AE619">
        <v>1</v>
      </c>
      <c r="AF619" t="s">
        <v>45</v>
      </c>
      <c r="AG619" t="s">
        <v>40</v>
      </c>
    </row>
    <row r="620" spans="1:33" x14ac:dyDescent="0.25">
      <c r="A620" s="1">
        <v>44802.145648148151</v>
      </c>
      <c r="B620">
        <v>33</v>
      </c>
      <c r="C620" t="s">
        <v>33</v>
      </c>
      <c r="D620">
        <v>2</v>
      </c>
      <c r="E620" t="s">
        <v>34</v>
      </c>
      <c r="F620" t="s">
        <v>42</v>
      </c>
      <c r="G620" t="s">
        <v>42</v>
      </c>
      <c r="H620" t="s">
        <v>61</v>
      </c>
      <c r="I620" t="s">
        <v>34</v>
      </c>
      <c r="J620" t="s">
        <v>34</v>
      </c>
      <c r="L620" t="s">
        <v>36</v>
      </c>
      <c r="M620" t="s">
        <v>36</v>
      </c>
      <c r="N620" t="s">
        <v>37</v>
      </c>
      <c r="O620" t="s">
        <v>36</v>
      </c>
      <c r="P620" t="s">
        <v>37</v>
      </c>
      <c r="Q620" t="s">
        <v>38</v>
      </c>
      <c r="R620" t="s">
        <v>37</v>
      </c>
      <c r="S620" t="s">
        <v>37</v>
      </c>
      <c r="T620" t="s">
        <v>37</v>
      </c>
      <c r="U620" t="s">
        <v>37</v>
      </c>
      <c r="V620" t="s">
        <v>39</v>
      </c>
      <c r="W620" t="s">
        <v>37</v>
      </c>
      <c r="X620" t="s">
        <v>37</v>
      </c>
      <c r="Y620" t="s">
        <v>38</v>
      </c>
      <c r="Z620" t="s">
        <v>38</v>
      </c>
      <c r="AA620" t="s">
        <v>38</v>
      </c>
      <c r="AB620">
        <v>7</v>
      </c>
      <c r="AC620">
        <v>2</v>
      </c>
      <c r="AD620">
        <v>3</v>
      </c>
      <c r="AE620">
        <v>0</v>
      </c>
      <c r="AF620" t="s">
        <v>48</v>
      </c>
      <c r="AG620" t="s">
        <v>40</v>
      </c>
    </row>
    <row r="621" spans="1:33" x14ac:dyDescent="0.25">
      <c r="A621" s="1">
        <v>44802.393136574072</v>
      </c>
      <c r="B621">
        <v>33</v>
      </c>
      <c r="C621" t="s">
        <v>46</v>
      </c>
      <c r="D621">
        <v>0.5</v>
      </c>
      <c r="E621" t="s">
        <v>34</v>
      </c>
      <c r="F621" t="s">
        <v>34</v>
      </c>
      <c r="G621" t="s">
        <v>42</v>
      </c>
      <c r="H621" t="s">
        <v>43</v>
      </c>
      <c r="I621" t="s">
        <v>42</v>
      </c>
      <c r="J621" t="s">
        <v>42</v>
      </c>
      <c r="K621">
        <v>80</v>
      </c>
      <c r="L621" t="s">
        <v>38</v>
      </c>
      <c r="M621" t="s">
        <v>37</v>
      </c>
      <c r="N621" t="s">
        <v>36</v>
      </c>
      <c r="O621" t="s">
        <v>37</v>
      </c>
      <c r="P621" t="s">
        <v>37</v>
      </c>
      <c r="Q621" t="s">
        <v>37</v>
      </c>
      <c r="R621" t="s">
        <v>36</v>
      </c>
      <c r="S621" t="s">
        <v>37</v>
      </c>
      <c r="T621" t="s">
        <v>37</v>
      </c>
      <c r="U621" t="s">
        <v>36</v>
      </c>
      <c r="V621" t="s">
        <v>38</v>
      </c>
      <c r="W621" t="s">
        <v>36</v>
      </c>
      <c r="X621" t="s">
        <v>37</v>
      </c>
      <c r="Y621" t="s">
        <v>37</v>
      </c>
      <c r="Z621" t="s">
        <v>38</v>
      </c>
      <c r="AA621" t="s">
        <v>36</v>
      </c>
      <c r="AB621">
        <v>7</v>
      </c>
      <c r="AC621">
        <v>9</v>
      </c>
      <c r="AD621">
        <v>4</v>
      </c>
      <c r="AE621">
        <v>6</v>
      </c>
      <c r="AF621" t="s">
        <v>48</v>
      </c>
      <c r="AG621" t="s">
        <v>40</v>
      </c>
    </row>
    <row r="622" spans="1:33" x14ac:dyDescent="0.25">
      <c r="A622" s="1">
        <v>44802.686249999999</v>
      </c>
      <c r="B622">
        <v>33</v>
      </c>
      <c r="C622" t="s">
        <v>58</v>
      </c>
      <c r="D622">
        <v>4</v>
      </c>
      <c r="E622" t="s">
        <v>34</v>
      </c>
      <c r="F622" t="s">
        <v>34</v>
      </c>
      <c r="G622" t="s">
        <v>34</v>
      </c>
      <c r="H622" t="s">
        <v>63</v>
      </c>
      <c r="I622" t="s">
        <v>34</v>
      </c>
      <c r="J622" t="s">
        <v>34</v>
      </c>
      <c r="K622">
        <v>114</v>
      </c>
      <c r="L622" t="s">
        <v>38</v>
      </c>
      <c r="M622" t="s">
        <v>36</v>
      </c>
      <c r="N622" t="s">
        <v>36</v>
      </c>
      <c r="O622" t="s">
        <v>38</v>
      </c>
      <c r="P622" t="s">
        <v>37</v>
      </c>
      <c r="Q622" t="s">
        <v>38</v>
      </c>
      <c r="R622" t="s">
        <v>38</v>
      </c>
      <c r="S622" t="s">
        <v>36</v>
      </c>
      <c r="T622" t="s">
        <v>36</v>
      </c>
      <c r="U622" t="s">
        <v>39</v>
      </c>
      <c r="V622" t="s">
        <v>39</v>
      </c>
      <c r="W622" t="s">
        <v>38</v>
      </c>
      <c r="X622" t="s">
        <v>36</v>
      </c>
      <c r="Y622" t="s">
        <v>38</v>
      </c>
      <c r="Z622" t="s">
        <v>38</v>
      </c>
      <c r="AA622" t="s">
        <v>38</v>
      </c>
      <c r="AB622">
        <v>8</v>
      </c>
      <c r="AC622">
        <v>8</v>
      </c>
      <c r="AD622">
        <v>2</v>
      </c>
      <c r="AE622">
        <v>2</v>
      </c>
      <c r="AF622" t="s">
        <v>48</v>
      </c>
      <c r="AG622" t="s">
        <v>40</v>
      </c>
    </row>
    <row r="623" spans="1:33" x14ac:dyDescent="0.25">
      <c r="A623" s="1">
        <v>44805.624537037038</v>
      </c>
      <c r="B623">
        <v>33</v>
      </c>
      <c r="C623" t="s">
        <v>51</v>
      </c>
      <c r="D623">
        <v>4</v>
      </c>
      <c r="E623" t="s">
        <v>34</v>
      </c>
      <c r="F623" t="s">
        <v>34</v>
      </c>
      <c r="G623" t="s">
        <v>42</v>
      </c>
      <c r="H623" t="s">
        <v>43</v>
      </c>
      <c r="I623" t="s">
        <v>34</v>
      </c>
      <c r="J623" t="s">
        <v>34</v>
      </c>
      <c r="K623">
        <v>112</v>
      </c>
      <c r="L623" t="s">
        <v>36</v>
      </c>
      <c r="M623" t="s">
        <v>38</v>
      </c>
      <c r="N623" t="s">
        <v>36</v>
      </c>
      <c r="O623" t="s">
        <v>36</v>
      </c>
      <c r="P623" t="s">
        <v>36</v>
      </c>
      <c r="Q623" t="s">
        <v>36</v>
      </c>
      <c r="R623" t="s">
        <v>36</v>
      </c>
      <c r="S623" t="s">
        <v>37</v>
      </c>
      <c r="T623" t="s">
        <v>37</v>
      </c>
      <c r="U623" t="s">
        <v>39</v>
      </c>
      <c r="V623" t="s">
        <v>36</v>
      </c>
      <c r="W623" t="s">
        <v>38</v>
      </c>
      <c r="X623" t="s">
        <v>36</v>
      </c>
      <c r="Y623" t="s">
        <v>36</v>
      </c>
      <c r="Z623" t="s">
        <v>39</v>
      </c>
      <c r="AA623" t="s">
        <v>39</v>
      </c>
      <c r="AB623">
        <v>1</v>
      </c>
      <c r="AC623">
        <v>0</v>
      </c>
      <c r="AD623">
        <v>7</v>
      </c>
      <c r="AE623">
        <v>0</v>
      </c>
      <c r="AF623" t="s">
        <v>48</v>
      </c>
      <c r="AG623" t="s">
        <v>40</v>
      </c>
    </row>
    <row r="624" spans="1:33" x14ac:dyDescent="0.25">
      <c r="A624" s="1">
        <v>44816.510011574072</v>
      </c>
      <c r="B624">
        <v>33</v>
      </c>
      <c r="C624" t="s">
        <v>33</v>
      </c>
      <c r="D624">
        <v>2</v>
      </c>
      <c r="E624" t="s">
        <v>34</v>
      </c>
      <c r="F624" t="s">
        <v>42</v>
      </c>
      <c r="G624" t="s">
        <v>42</v>
      </c>
      <c r="H624" t="s">
        <v>61</v>
      </c>
      <c r="I624" t="s">
        <v>34</v>
      </c>
      <c r="J624" t="s">
        <v>34</v>
      </c>
      <c r="K624">
        <v>134</v>
      </c>
      <c r="L624" t="s">
        <v>36</v>
      </c>
      <c r="M624" t="s">
        <v>37</v>
      </c>
      <c r="N624" t="s">
        <v>37</v>
      </c>
      <c r="O624" t="s">
        <v>38</v>
      </c>
      <c r="P624" t="s">
        <v>37</v>
      </c>
      <c r="Q624" t="s">
        <v>38</v>
      </c>
      <c r="R624" t="s">
        <v>36</v>
      </c>
      <c r="S624" t="s">
        <v>37</v>
      </c>
      <c r="T624" t="s">
        <v>37</v>
      </c>
      <c r="U624" t="s">
        <v>37</v>
      </c>
      <c r="V624" t="s">
        <v>39</v>
      </c>
      <c r="W624" t="s">
        <v>38</v>
      </c>
      <c r="X624" t="s">
        <v>38</v>
      </c>
      <c r="Y624" t="s">
        <v>38</v>
      </c>
      <c r="Z624" t="s">
        <v>39</v>
      </c>
      <c r="AA624" t="s">
        <v>38</v>
      </c>
      <c r="AB624">
        <v>4</v>
      </c>
      <c r="AC624">
        <v>8</v>
      </c>
      <c r="AD624">
        <v>0</v>
      </c>
      <c r="AE624">
        <v>0</v>
      </c>
      <c r="AF624" t="s">
        <v>48</v>
      </c>
      <c r="AG624" t="s">
        <v>40</v>
      </c>
    </row>
    <row r="625" spans="1:33" x14ac:dyDescent="0.25">
      <c r="A625" s="1">
        <v>44801.676018518519</v>
      </c>
      <c r="B625">
        <v>34</v>
      </c>
      <c r="C625" t="s">
        <v>59</v>
      </c>
      <c r="D625">
        <v>4</v>
      </c>
      <c r="E625" t="s">
        <v>34</v>
      </c>
      <c r="F625" t="s">
        <v>42</v>
      </c>
      <c r="G625" t="s">
        <v>42</v>
      </c>
      <c r="H625" t="s">
        <v>61</v>
      </c>
      <c r="I625" t="s">
        <v>34</v>
      </c>
      <c r="J625" t="s">
        <v>34</v>
      </c>
      <c r="K625">
        <v>161</v>
      </c>
      <c r="L625" t="s">
        <v>36</v>
      </c>
      <c r="M625" t="s">
        <v>37</v>
      </c>
      <c r="N625" t="s">
        <v>38</v>
      </c>
      <c r="O625" t="s">
        <v>37</v>
      </c>
      <c r="P625" t="s">
        <v>37</v>
      </c>
      <c r="Q625" t="s">
        <v>38</v>
      </c>
      <c r="R625" t="s">
        <v>36</v>
      </c>
      <c r="S625" t="s">
        <v>37</v>
      </c>
      <c r="T625" t="s">
        <v>37</v>
      </c>
      <c r="U625" t="s">
        <v>37</v>
      </c>
      <c r="V625" t="s">
        <v>39</v>
      </c>
      <c r="W625" t="s">
        <v>36</v>
      </c>
      <c r="X625" t="s">
        <v>37</v>
      </c>
      <c r="Y625" t="s">
        <v>38</v>
      </c>
      <c r="Z625" t="s">
        <v>38</v>
      </c>
      <c r="AA625" t="s">
        <v>36</v>
      </c>
      <c r="AB625">
        <v>6</v>
      </c>
      <c r="AC625">
        <v>7</v>
      </c>
      <c r="AD625">
        <v>0</v>
      </c>
      <c r="AE625">
        <v>0</v>
      </c>
      <c r="AF625" t="s">
        <v>45</v>
      </c>
      <c r="AG625" t="s">
        <v>40</v>
      </c>
    </row>
    <row r="626" spans="1:33" x14ac:dyDescent="0.25">
      <c r="A626" s="1">
        <v>44801.762638888889</v>
      </c>
      <c r="B626">
        <v>34</v>
      </c>
      <c r="C626" t="s">
        <v>33</v>
      </c>
      <c r="D626">
        <v>2</v>
      </c>
      <c r="E626" t="s">
        <v>42</v>
      </c>
      <c r="F626" t="s">
        <v>42</v>
      </c>
      <c r="G626" t="s">
        <v>42</v>
      </c>
      <c r="H626" t="s">
        <v>61</v>
      </c>
      <c r="I626" t="s">
        <v>42</v>
      </c>
      <c r="J626" t="s">
        <v>42</v>
      </c>
      <c r="K626">
        <v>120</v>
      </c>
      <c r="L626" t="s">
        <v>37</v>
      </c>
      <c r="M626" t="s">
        <v>37</v>
      </c>
      <c r="N626" t="s">
        <v>36</v>
      </c>
      <c r="O626" t="s">
        <v>37</v>
      </c>
      <c r="P626" t="s">
        <v>37</v>
      </c>
      <c r="Q626" t="s">
        <v>37</v>
      </c>
      <c r="R626" t="s">
        <v>37</v>
      </c>
      <c r="S626" t="s">
        <v>37</v>
      </c>
      <c r="T626" t="s">
        <v>37</v>
      </c>
      <c r="U626" t="s">
        <v>37</v>
      </c>
      <c r="V626" t="s">
        <v>39</v>
      </c>
      <c r="W626" t="s">
        <v>36</v>
      </c>
      <c r="X626" t="s">
        <v>37</v>
      </c>
      <c r="Y626" t="s">
        <v>37</v>
      </c>
      <c r="Z626" t="s">
        <v>38</v>
      </c>
      <c r="AA626" t="s">
        <v>37</v>
      </c>
      <c r="AB626">
        <v>3</v>
      </c>
      <c r="AC626">
        <v>7</v>
      </c>
      <c r="AD626">
        <v>0</v>
      </c>
      <c r="AE626">
        <v>0</v>
      </c>
      <c r="AF626" t="s">
        <v>48</v>
      </c>
      <c r="AG626" t="s">
        <v>40</v>
      </c>
    </row>
    <row r="627" spans="1:33" x14ac:dyDescent="0.25">
      <c r="A627" s="1">
        <v>44801.812986111108</v>
      </c>
      <c r="B627">
        <v>34</v>
      </c>
      <c r="C627" t="s">
        <v>33</v>
      </c>
      <c r="D627">
        <v>1</v>
      </c>
      <c r="E627" t="s">
        <v>34</v>
      </c>
      <c r="F627" t="s">
        <v>42</v>
      </c>
      <c r="G627" t="s">
        <v>42</v>
      </c>
      <c r="H627" t="s">
        <v>43</v>
      </c>
      <c r="I627" t="s">
        <v>34</v>
      </c>
      <c r="J627" t="s">
        <v>34</v>
      </c>
      <c r="L627" t="s">
        <v>36</v>
      </c>
      <c r="M627" t="s">
        <v>37</v>
      </c>
      <c r="N627" t="s">
        <v>39</v>
      </c>
      <c r="O627" t="s">
        <v>37</v>
      </c>
      <c r="P627" t="s">
        <v>37</v>
      </c>
      <c r="Q627" t="s">
        <v>37</v>
      </c>
      <c r="R627" t="s">
        <v>37</v>
      </c>
      <c r="S627" t="s">
        <v>39</v>
      </c>
      <c r="T627" t="s">
        <v>37</v>
      </c>
      <c r="U627" t="s">
        <v>36</v>
      </c>
      <c r="V627" t="s">
        <v>39</v>
      </c>
      <c r="W627" t="s">
        <v>36</v>
      </c>
      <c r="X627" t="s">
        <v>37</v>
      </c>
      <c r="Y627" t="s">
        <v>37</v>
      </c>
      <c r="Z627" t="s">
        <v>39</v>
      </c>
      <c r="AA627" t="s">
        <v>39</v>
      </c>
      <c r="AB627">
        <v>1</v>
      </c>
      <c r="AC627">
        <v>0</v>
      </c>
      <c r="AD627">
        <v>0</v>
      </c>
      <c r="AE627">
        <v>0</v>
      </c>
      <c r="AF627" t="s">
        <v>45</v>
      </c>
      <c r="AG627" t="s">
        <v>40</v>
      </c>
    </row>
    <row r="628" spans="1:33" x14ac:dyDescent="0.25">
      <c r="A628" s="1">
        <v>44802.022638888891</v>
      </c>
      <c r="B628">
        <v>34</v>
      </c>
      <c r="C628" t="s">
        <v>46</v>
      </c>
      <c r="D628">
        <v>1</v>
      </c>
      <c r="E628" t="s">
        <v>42</v>
      </c>
      <c r="F628" t="s">
        <v>42</v>
      </c>
      <c r="G628" t="s">
        <v>42</v>
      </c>
      <c r="H628" t="s">
        <v>43</v>
      </c>
      <c r="I628" t="s">
        <v>42</v>
      </c>
      <c r="J628" t="s">
        <v>34</v>
      </c>
      <c r="K628">
        <v>138</v>
      </c>
      <c r="L628" t="s">
        <v>36</v>
      </c>
      <c r="M628" t="s">
        <v>37</v>
      </c>
      <c r="N628" t="s">
        <v>37</v>
      </c>
      <c r="O628" t="s">
        <v>38</v>
      </c>
      <c r="P628" t="s">
        <v>37</v>
      </c>
      <c r="Q628" t="s">
        <v>36</v>
      </c>
      <c r="R628" t="s">
        <v>37</v>
      </c>
      <c r="S628" t="s">
        <v>37</v>
      </c>
      <c r="T628" t="s">
        <v>36</v>
      </c>
      <c r="U628" t="s">
        <v>37</v>
      </c>
      <c r="V628" t="s">
        <v>37</v>
      </c>
      <c r="W628" t="s">
        <v>36</v>
      </c>
      <c r="X628" t="s">
        <v>37</v>
      </c>
      <c r="Y628" t="s">
        <v>38</v>
      </c>
      <c r="Z628" t="s">
        <v>39</v>
      </c>
      <c r="AA628" t="s">
        <v>37</v>
      </c>
      <c r="AB628">
        <v>9</v>
      </c>
      <c r="AC628">
        <v>9</v>
      </c>
      <c r="AD628">
        <v>6</v>
      </c>
      <c r="AE628">
        <v>4</v>
      </c>
      <c r="AF628" t="s">
        <v>48</v>
      </c>
      <c r="AG628" t="s">
        <v>40</v>
      </c>
    </row>
    <row r="629" spans="1:33" x14ac:dyDescent="0.25">
      <c r="A629" s="1">
        <v>44805.622465277775</v>
      </c>
      <c r="B629">
        <v>34</v>
      </c>
      <c r="C629" t="s">
        <v>33</v>
      </c>
      <c r="D629">
        <v>0</v>
      </c>
      <c r="E629" t="s">
        <v>42</v>
      </c>
      <c r="F629" t="s">
        <v>34</v>
      </c>
      <c r="G629" t="s">
        <v>42</v>
      </c>
      <c r="H629" t="s">
        <v>43</v>
      </c>
      <c r="I629" t="s">
        <v>42</v>
      </c>
      <c r="J629" t="s">
        <v>34</v>
      </c>
      <c r="K629">
        <v>115</v>
      </c>
      <c r="L629" t="s">
        <v>36</v>
      </c>
      <c r="M629" t="s">
        <v>36</v>
      </c>
      <c r="N629" t="s">
        <v>37</v>
      </c>
      <c r="O629" t="s">
        <v>38</v>
      </c>
      <c r="P629" t="s">
        <v>37</v>
      </c>
      <c r="Q629" t="s">
        <v>37</v>
      </c>
      <c r="R629" t="s">
        <v>37</v>
      </c>
      <c r="S629" t="s">
        <v>37</v>
      </c>
      <c r="T629" t="s">
        <v>37</v>
      </c>
      <c r="U629" t="s">
        <v>37</v>
      </c>
      <c r="V629" t="s">
        <v>36</v>
      </c>
      <c r="W629" t="s">
        <v>37</v>
      </c>
      <c r="X629" t="s">
        <v>37</v>
      </c>
      <c r="Y629" t="s">
        <v>37</v>
      </c>
      <c r="Z629" t="s">
        <v>39</v>
      </c>
      <c r="AA629" t="s">
        <v>37</v>
      </c>
      <c r="AB629">
        <v>3</v>
      </c>
      <c r="AC629">
        <v>7</v>
      </c>
      <c r="AD629">
        <v>8</v>
      </c>
      <c r="AE629">
        <v>0</v>
      </c>
      <c r="AF629" t="s">
        <v>56</v>
      </c>
      <c r="AG629" t="s">
        <v>40</v>
      </c>
    </row>
    <row r="630" spans="1:33" x14ac:dyDescent="0.25">
      <c r="A630" s="1">
        <v>44805.641689814816</v>
      </c>
      <c r="B630">
        <v>34</v>
      </c>
      <c r="C630" t="s">
        <v>51</v>
      </c>
      <c r="D630">
        <v>2</v>
      </c>
      <c r="E630" t="s">
        <v>42</v>
      </c>
      <c r="F630" t="s">
        <v>42</v>
      </c>
      <c r="G630" t="s">
        <v>42</v>
      </c>
      <c r="H630" t="s">
        <v>44</v>
      </c>
      <c r="I630" t="s">
        <v>42</v>
      </c>
      <c r="J630" t="s">
        <v>34</v>
      </c>
      <c r="K630">
        <v>100</v>
      </c>
      <c r="L630" t="s">
        <v>36</v>
      </c>
      <c r="M630" t="s">
        <v>36</v>
      </c>
      <c r="N630" t="s">
        <v>36</v>
      </c>
      <c r="O630" t="s">
        <v>37</v>
      </c>
      <c r="P630" t="s">
        <v>37</v>
      </c>
      <c r="Q630" t="s">
        <v>38</v>
      </c>
      <c r="R630" t="s">
        <v>36</v>
      </c>
      <c r="S630" t="s">
        <v>36</v>
      </c>
      <c r="T630" t="s">
        <v>37</v>
      </c>
      <c r="U630" t="s">
        <v>36</v>
      </c>
      <c r="V630" t="s">
        <v>36</v>
      </c>
      <c r="W630" t="s">
        <v>37</v>
      </c>
      <c r="X630" t="s">
        <v>37</v>
      </c>
      <c r="Y630" t="s">
        <v>38</v>
      </c>
      <c r="Z630" t="s">
        <v>36</v>
      </c>
      <c r="AA630" t="s">
        <v>39</v>
      </c>
      <c r="AB630">
        <v>8</v>
      </c>
      <c r="AC630">
        <v>10</v>
      </c>
      <c r="AD630">
        <v>10</v>
      </c>
      <c r="AE630">
        <v>0</v>
      </c>
      <c r="AF630" t="s">
        <v>45</v>
      </c>
      <c r="AG630" t="s">
        <v>40</v>
      </c>
    </row>
    <row r="631" spans="1:33" x14ac:dyDescent="0.25">
      <c r="A631" s="1">
        <v>44807.718715277777</v>
      </c>
      <c r="B631">
        <v>34</v>
      </c>
      <c r="C631" t="s">
        <v>33</v>
      </c>
      <c r="D631">
        <v>3</v>
      </c>
      <c r="E631" t="s">
        <v>34</v>
      </c>
      <c r="F631" t="s">
        <v>42</v>
      </c>
      <c r="G631" t="s">
        <v>42</v>
      </c>
      <c r="H631" t="s">
        <v>60</v>
      </c>
      <c r="I631" t="s">
        <v>42</v>
      </c>
      <c r="J631" t="s">
        <v>34</v>
      </c>
      <c r="K631">
        <v>95</v>
      </c>
      <c r="L631" t="s">
        <v>39</v>
      </c>
      <c r="M631" t="s">
        <v>37</v>
      </c>
      <c r="N631" t="s">
        <v>37</v>
      </c>
      <c r="O631" t="s">
        <v>37</v>
      </c>
      <c r="P631" t="s">
        <v>37</v>
      </c>
      <c r="Q631" t="s">
        <v>37</v>
      </c>
      <c r="R631" t="s">
        <v>36</v>
      </c>
      <c r="S631" t="s">
        <v>37</v>
      </c>
      <c r="T631" t="s">
        <v>37</v>
      </c>
      <c r="U631" t="s">
        <v>36</v>
      </c>
      <c r="V631" t="s">
        <v>38</v>
      </c>
      <c r="W631" t="s">
        <v>36</v>
      </c>
      <c r="X631" t="s">
        <v>37</v>
      </c>
      <c r="Y631" t="s">
        <v>37</v>
      </c>
      <c r="Z631" t="s">
        <v>38</v>
      </c>
      <c r="AA631" t="s">
        <v>38</v>
      </c>
      <c r="AB631">
        <v>0</v>
      </c>
      <c r="AC631">
        <v>0</v>
      </c>
      <c r="AD631">
        <v>0</v>
      </c>
      <c r="AE631">
        <v>0</v>
      </c>
      <c r="AF631" t="s">
        <v>45</v>
      </c>
      <c r="AG631" t="s">
        <v>40</v>
      </c>
    </row>
    <row r="632" spans="1:33" x14ac:dyDescent="0.25">
      <c r="A632" s="1">
        <v>44817.081412037034</v>
      </c>
      <c r="B632">
        <v>34</v>
      </c>
      <c r="C632" t="s">
        <v>46</v>
      </c>
      <c r="D632">
        <v>2</v>
      </c>
      <c r="E632" t="s">
        <v>42</v>
      </c>
      <c r="F632" t="s">
        <v>42</v>
      </c>
      <c r="G632" t="s">
        <v>42</v>
      </c>
      <c r="H632" t="s">
        <v>61</v>
      </c>
      <c r="I632" t="s">
        <v>34</v>
      </c>
      <c r="J632" t="s">
        <v>42</v>
      </c>
      <c r="K632">
        <v>136</v>
      </c>
      <c r="L632" t="s">
        <v>38</v>
      </c>
      <c r="M632" t="s">
        <v>36</v>
      </c>
      <c r="N632" t="s">
        <v>37</v>
      </c>
      <c r="O632" t="s">
        <v>38</v>
      </c>
      <c r="P632" t="s">
        <v>37</v>
      </c>
      <c r="Q632" t="s">
        <v>36</v>
      </c>
      <c r="R632" t="s">
        <v>36</v>
      </c>
      <c r="S632" t="s">
        <v>36</v>
      </c>
      <c r="T632" t="s">
        <v>36</v>
      </c>
      <c r="U632" t="s">
        <v>37</v>
      </c>
      <c r="V632" t="s">
        <v>39</v>
      </c>
      <c r="W632" t="s">
        <v>38</v>
      </c>
      <c r="X632" t="s">
        <v>36</v>
      </c>
      <c r="Y632" t="s">
        <v>36</v>
      </c>
      <c r="Z632" t="s">
        <v>39</v>
      </c>
      <c r="AA632" t="s">
        <v>37</v>
      </c>
      <c r="AB632">
        <v>5</v>
      </c>
      <c r="AC632">
        <v>9</v>
      </c>
      <c r="AD632">
        <v>9</v>
      </c>
      <c r="AE632">
        <v>6</v>
      </c>
      <c r="AF632" t="s">
        <v>48</v>
      </c>
      <c r="AG632" t="s">
        <v>40</v>
      </c>
    </row>
    <row r="633" spans="1:33" x14ac:dyDescent="0.25">
      <c r="A633" s="1">
        <v>44801.730763888889</v>
      </c>
      <c r="B633">
        <v>35</v>
      </c>
      <c r="C633" t="s">
        <v>33</v>
      </c>
      <c r="D633">
        <v>6</v>
      </c>
      <c r="E633" t="s">
        <v>34</v>
      </c>
      <c r="F633" t="s">
        <v>42</v>
      </c>
      <c r="G633" t="s">
        <v>42</v>
      </c>
      <c r="H633" t="s">
        <v>43</v>
      </c>
      <c r="I633" t="s">
        <v>34</v>
      </c>
      <c r="J633" t="s">
        <v>34</v>
      </c>
      <c r="K633">
        <v>166</v>
      </c>
      <c r="L633" t="s">
        <v>38</v>
      </c>
      <c r="M633" t="s">
        <v>36</v>
      </c>
      <c r="N633" t="s">
        <v>38</v>
      </c>
      <c r="O633" t="s">
        <v>39</v>
      </c>
      <c r="P633" t="s">
        <v>37</v>
      </c>
      <c r="Q633" t="s">
        <v>36</v>
      </c>
      <c r="R633" t="s">
        <v>38</v>
      </c>
      <c r="S633" t="s">
        <v>36</v>
      </c>
      <c r="T633" t="s">
        <v>36</v>
      </c>
      <c r="U633" t="s">
        <v>38</v>
      </c>
      <c r="V633" t="s">
        <v>38</v>
      </c>
      <c r="W633" t="s">
        <v>38</v>
      </c>
      <c r="X633" t="s">
        <v>36</v>
      </c>
      <c r="Y633" t="s">
        <v>36</v>
      </c>
      <c r="Z633" t="s">
        <v>39</v>
      </c>
      <c r="AA633" t="s">
        <v>38</v>
      </c>
      <c r="AB633">
        <v>4</v>
      </c>
      <c r="AC633">
        <v>1</v>
      </c>
      <c r="AD633">
        <v>3</v>
      </c>
      <c r="AE633">
        <v>1</v>
      </c>
      <c r="AF633" t="s">
        <v>45</v>
      </c>
      <c r="AG633" t="s">
        <v>40</v>
      </c>
    </row>
    <row r="634" spans="1:33" x14ac:dyDescent="0.25">
      <c r="A634" s="1">
        <v>44801.824270833335</v>
      </c>
      <c r="B634">
        <v>35</v>
      </c>
      <c r="C634" t="s">
        <v>59</v>
      </c>
      <c r="D634">
        <v>0.5</v>
      </c>
      <c r="E634" t="s">
        <v>42</v>
      </c>
      <c r="F634" t="s">
        <v>42</v>
      </c>
      <c r="G634" t="s">
        <v>42</v>
      </c>
      <c r="H634" t="s">
        <v>55</v>
      </c>
      <c r="I634" t="s">
        <v>42</v>
      </c>
      <c r="J634" t="s">
        <v>42</v>
      </c>
      <c r="L634" t="s">
        <v>38</v>
      </c>
      <c r="M634" t="s">
        <v>37</v>
      </c>
      <c r="N634" t="s">
        <v>37</v>
      </c>
      <c r="O634" t="s">
        <v>38</v>
      </c>
      <c r="P634" t="s">
        <v>37</v>
      </c>
      <c r="Q634" t="s">
        <v>37</v>
      </c>
      <c r="R634" t="s">
        <v>37</v>
      </c>
      <c r="S634" t="s">
        <v>37</v>
      </c>
      <c r="T634" t="s">
        <v>37</v>
      </c>
      <c r="U634" t="s">
        <v>36</v>
      </c>
      <c r="V634" t="s">
        <v>37</v>
      </c>
      <c r="W634" t="s">
        <v>39</v>
      </c>
      <c r="X634" t="s">
        <v>36</v>
      </c>
      <c r="Y634" t="s">
        <v>37</v>
      </c>
      <c r="Z634" t="s">
        <v>38</v>
      </c>
      <c r="AA634" t="s">
        <v>36</v>
      </c>
      <c r="AB634">
        <v>10</v>
      </c>
      <c r="AC634">
        <v>3</v>
      </c>
      <c r="AD634">
        <v>1</v>
      </c>
      <c r="AE634">
        <v>0</v>
      </c>
      <c r="AF634" t="s">
        <v>45</v>
      </c>
      <c r="AG634" t="s">
        <v>40</v>
      </c>
    </row>
    <row r="635" spans="1:33" x14ac:dyDescent="0.25">
      <c r="A635" s="1">
        <v>44801.896215277775</v>
      </c>
      <c r="B635">
        <v>35</v>
      </c>
      <c r="C635" t="s">
        <v>33</v>
      </c>
      <c r="D635">
        <v>1</v>
      </c>
      <c r="E635" t="s">
        <v>34</v>
      </c>
      <c r="F635" t="s">
        <v>42</v>
      </c>
      <c r="G635" t="s">
        <v>42</v>
      </c>
      <c r="H635" t="s">
        <v>55</v>
      </c>
      <c r="I635" t="s">
        <v>34</v>
      </c>
      <c r="J635" t="s">
        <v>34</v>
      </c>
      <c r="K635">
        <v>81</v>
      </c>
      <c r="L635" t="s">
        <v>38</v>
      </c>
      <c r="M635" t="s">
        <v>36</v>
      </c>
      <c r="N635" t="s">
        <v>38</v>
      </c>
      <c r="O635" t="s">
        <v>36</v>
      </c>
      <c r="P635" t="s">
        <v>37</v>
      </c>
      <c r="Q635" t="s">
        <v>38</v>
      </c>
      <c r="R635" t="s">
        <v>36</v>
      </c>
      <c r="S635" t="s">
        <v>36</v>
      </c>
      <c r="T635" t="s">
        <v>37</v>
      </c>
      <c r="U635" t="s">
        <v>37</v>
      </c>
      <c r="V635" t="s">
        <v>37</v>
      </c>
      <c r="W635" t="s">
        <v>39</v>
      </c>
      <c r="X635" t="s">
        <v>36</v>
      </c>
      <c r="Y635" t="s">
        <v>36</v>
      </c>
      <c r="Z635" t="s">
        <v>38</v>
      </c>
      <c r="AA635" t="s">
        <v>36</v>
      </c>
      <c r="AB635">
        <v>2</v>
      </c>
      <c r="AC635">
        <v>1</v>
      </c>
      <c r="AD635">
        <v>1</v>
      </c>
      <c r="AE635">
        <v>1</v>
      </c>
      <c r="AF635" t="s">
        <v>45</v>
      </c>
      <c r="AG635" t="s">
        <v>40</v>
      </c>
    </row>
    <row r="636" spans="1:33" x14ac:dyDescent="0.25">
      <c r="A636" s="1">
        <v>44801.939432870371</v>
      </c>
      <c r="B636">
        <v>35</v>
      </c>
      <c r="C636" t="s">
        <v>33</v>
      </c>
      <c r="D636">
        <v>4</v>
      </c>
      <c r="E636" t="s">
        <v>34</v>
      </c>
      <c r="F636" t="s">
        <v>34</v>
      </c>
      <c r="G636" t="s">
        <v>34</v>
      </c>
      <c r="H636" t="s">
        <v>52</v>
      </c>
      <c r="I636" t="s">
        <v>34</v>
      </c>
      <c r="J636" t="s">
        <v>34</v>
      </c>
      <c r="K636">
        <v>90</v>
      </c>
      <c r="L636" t="s">
        <v>36</v>
      </c>
      <c r="M636" t="s">
        <v>39</v>
      </c>
      <c r="N636" t="s">
        <v>36</v>
      </c>
      <c r="O636" t="s">
        <v>38</v>
      </c>
      <c r="P636" t="s">
        <v>36</v>
      </c>
      <c r="Q636" t="s">
        <v>39</v>
      </c>
      <c r="R636" t="s">
        <v>38</v>
      </c>
      <c r="S636" t="s">
        <v>36</v>
      </c>
      <c r="T636" t="s">
        <v>38</v>
      </c>
      <c r="U636" t="s">
        <v>38</v>
      </c>
      <c r="V636" t="s">
        <v>38</v>
      </c>
      <c r="W636" t="s">
        <v>38</v>
      </c>
      <c r="X636" t="s">
        <v>36</v>
      </c>
      <c r="Y636" t="s">
        <v>38</v>
      </c>
      <c r="Z636" t="s">
        <v>39</v>
      </c>
      <c r="AA636" t="s">
        <v>37</v>
      </c>
      <c r="AB636">
        <v>9</v>
      </c>
      <c r="AC636">
        <v>9</v>
      </c>
      <c r="AD636">
        <v>5</v>
      </c>
      <c r="AE636">
        <v>1</v>
      </c>
      <c r="AF636" t="s">
        <v>48</v>
      </c>
      <c r="AG636" t="s">
        <v>40</v>
      </c>
    </row>
    <row r="637" spans="1:33" x14ac:dyDescent="0.25">
      <c r="A637" s="1">
        <v>44802.359375</v>
      </c>
      <c r="B637">
        <v>35</v>
      </c>
      <c r="C637" t="s">
        <v>33</v>
      </c>
      <c r="D637">
        <v>3</v>
      </c>
      <c r="E637" t="s">
        <v>42</v>
      </c>
      <c r="F637" t="s">
        <v>34</v>
      </c>
      <c r="G637" t="s">
        <v>42</v>
      </c>
      <c r="H637" t="s">
        <v>62</v>
      </c>
      <c r="I637" t="s">
        <v>34</v>
      </c>
      <c r="J637" t="s">
        <v>42</v>
      </c>
      <c r="K637">
        <v>0</v>
      </c>
      <c r="L637" t="s">
        <v>38</v>
      </c>
      <c r="M637" t="s">
        <v>38</v>
      </c>
      <c r="N637" t="s">
        <v>37</v>
      </c>
      <c r="O637" t="s">
        <v>38</v>
      </c>
      <c r="P637" t="s">
        <v>37</v>
      </c>
      <c r="Q637" t="s">
        <v>37</v>
      </c>
      <c r="R637" t="s">
        <v>36</v>
      </c>
      <c r="S637" t="s">
        <v>37</v>
      </c>
      <c r="T637" t="s">
        <v>37</v>
      </c>
      <c r="U637" t="s">
        <v>36</v>
      </c>
      <c r="V637" t="s">
        <v>37</v>
      </c>
      <c r="W637" t="s">
        <v>36</v>
      </c>
      <c r="X637" t="s">
        <v>37</v>
      </c>
      <c r="Y637" t="s">
        <v>37</v>
      </c>
      <c r="Z637" t="s">
        <v>38</v>
      </c>
      <c r="AA637" t="s">
        <v>38</v>
      </c>
      <c r="AB637">
        <v>8</v>
      </c>
      <c r="AC637">
        <v>2</v>
      </c>
      <c r="AD637">
        <v>2</v>
      </c>
      <c r="AE637">
        <v>8</v>
      </c>
      <c r="AF637" t="s">
        <v>45</v>
      </c>
      <c r="AG637" t="s">
        <v>40</v>
      </c>
    </row>
    <row r="638" spans="1:33" x14ac:dyDescent="0.25">
      <c r="A638" s="1">
        <v>44805.670949074076</v>
      </c>
      <c r="B638">
        <v>35</v>
      </c>
      <c r="C638" t="s">
        <v>33</v>
      </c>
      <c r="D638">
        <v>4</v>
      </c>
      <c r="E638" t="s">
        <v>42</v>
      </c>
      <c r="F638" t="s">
        <v>42</v>
      </c>
      <c r="G638" t="s">
        <v>42</v>
      </c>
      <c r="H638" t="s">
        <v>52</v>
      </c>
      <c r="I638" t="s">
        <v>34</v>
      </c>
      <c r="J638" t="s">
        <v>42</v>
      </c>
      <c r="L638" t="s">
        <v>37</v>
      </c>
      <c r="M638" t="s">
        <v>39</v>
      </c>
      <c r="N638" t="s">
        <v>37</v>
      </c>
      <c r="O638" t="s">
        <v>36</v>
      </c>
      <c r="P638" t="s">
        <v>37</v>
      </c>
      <c r="Q638" t="s">
        <v>37</v>
      </c>
      <c r="R638" t="s">
        <v>37</v>
      </c>
      <c r="S638" t="s">
        <v>37</v>
      </c>
      <c r="T638" t="s">
        <v>37</v>
      </c>
      <c r="U638" t="s">
        <v>37</v>
      </c>
      <c r="V638" t="s">
        <v>38</v>
      </c>
      <c r="W638" t="s">
        <v>38</v>
      </c>
      <c r="X638" t="s">
        <v>37</v>
      </c>
      <c r="Y638" t="s">
        <v>37</v>
      </c>
      <c r="Z638" t="s">
        <v>38</v>
      </c>
      <c r="AA638" t="s">
        <v>36</v>
      </c>
      <c r="AB638">
        <v>1</v>
      </c>
      <c r="AC638">
        <v>1</v>
      </c>
      <c r="AD638">
        <v>1</v>
      </c>
      <c r="AE638">
        <v>0</v>
      </c>
      <c r="AF638" t="s">
        <v>45</v>
      </c>
      <c r="AG638" t="s">
        <v>40</v>
      </c>
    </row>
    <row r="639" spans="1:33" x14ac:dyDescent="0.25">
      <c r="A639" s="1">
        <v>44838.033726851849</v>
      </c>
      <c r="B639">
        <v>35</v>
      </c>
      <c r="C639" t="s">
        <v>33</v>
      </c>
      <c r="D639">
        <v>4</v>
      </c>
      <c r="E639" t="s">
        <v>34</v>
      </c>
      <c r="F639" t="s">
        <v>34</v>
      </c>
      <c r="G639" t="s">
        <v>34</v>
      </c>
      <c r="H639" t="s">
        <v>54</v>
      </c>
      <c r="I639" t="s">
        <v>34</v>
      </c>
      <c r="J639" t="s">
        <v>42</v>
      </c>
      <c r="K639">
        <v>90</v>
      </c>
      <c r="L639" t="s">
        <v>38</v>
      </c>
      <c r="M639" t="s">
        <v>36</v>
      </c>
      <c r="N639" t="s">
        <v>36</v>
      </c>
      <c r="O639" t="s">
        <v>38</v>
      </c>
      <c r="P639" t="s">
        <v>37</v>
      </c>
      <c r="Q639" t="s">
        <v>39</v>
      </c>
      <c r="R639" t="s">
        <v>39</v>
      </c>
      <c r="S639" t="s">
        <v>37</v>
      </c>
      <c r="T639" t="s">
        <v>38</v>
      </c>
      <c r="U639" t="s">
        <v>39</v>
      </c>
      <c r="V639" t="s">
        <v>36</v>
      </c>
      <c r="W639" t="s">
        <v>39</v>
      </c>
      <c r="X639" t="s">
        <v>39</v>
      </c>
      <c r="Y639" t="s">
        <v>39</v>
      </c>
      <c r="Z639" t="s">
        <v>38</v>
      </c>
      <c r="AA639" t="s">
        <v>39</v>
      </c>
      <c r="AB639">
        <v>7</v>
      </c>
      <c r="AC639">
        <v>8</v>
      </c>
      <c r="AD639">
        <v>6</v>
      </c>
      <c r="AE639">
        <v>5</v>
      </c>
      <c r="AF639" t="s">
        <v>48</v>
      </c>
      <c r="AG639" t="s">
        <v>40</v>
      </c>
    </row>
    <row r="640" spans="1:33" x14ac:dyDescent="0.25">
      <c r="A640" s="1">
        <v>44801.510439814818</v>
      </c>
      <c r="B640">
        <v>36</v>
      </c>
      <c r="C640" t="s">
        <v>33</v>
      </c>
      <c r="D640">
        <v>1</v>
      </c>
      <c r="E640" t="s">
        <v>42</v>
      </c>
      <c r="F640" t="s">
        <v>34</v>
      </c>
      <c r="G640" t="s">
        <v>34</v>
      </c>
      <c r="H640" t="s">
        <v>60</v>
      </c>
      <c r="I640" t="s">
        <v>42</v>
      </c>
      <c r="J640" t="s">
        <v>42</v>
      </c>
      <c r="K640">
        <v>132</v>
      </c>
      <c r="L640" t="s">
        <v>39</v>
      </c>
      <c r="M640" t="s">
        <v>38</v>
      </c>
      <c r="N640" t="s">
        <v>37</v>
      </c>
      <c r="O640" t="s">
        <v>36</v>
      </c>
      <c r="P640" t="s">
        <v>37</v>
      </c>
      <c r="Q640" t="s">
        <v>37</v>
      </c>
      <c r="R640" t="s">
        <v>37</v>
      </c>
      <c r="S640" t="s">
        <v>37</v>
      </c>
      <c r="T640" t="s">
        <v>37</v>
      </c>
      <c r="U640" t="s">
        <v>37</v>
      </c>
      <c r="V640" t="s">
        <v>38</v>
      </c>
      <c r="W640" t="s">
        <v>36</v>
      </c>
      <c r="X640" t="s">
        <v>37</v>
      </c>
      <c r="Y640" t="s">
        <v>37</v>
      </c>
      <c r="Z640" t="s">
        <v>38</v>
      </c>
      <c r="AA640" t="s">
        <v>37</v>
      </c>
      <c r="AB640">
        <v>8</v>
      </c>
      <c r="AC640">
        <v>9</v>
      </c>
      <c r="AD640">
        <v>3</v>
      </c>
      <c r="AE640">
        <v>0</v>
      </c>
      <c r="AF640" t="s">
        <v>45</v>
      </c>
      <c r="AG640" t="s">
        <v>40</v>
      </c>
    </row>
    <row r="641" spans="1:33" x14ac:dyDescent="0.25">
      <c r="A641" s="1">
        <v>44801.571597222224</v>
      </c>
      <c r="B641">
        <v>36</v>
      </c>
      <c r="C641" t="s">
        <v>33</v>
      </c>
      <c r="D641">
        <v>6</v>
      </c>
      <c r="E641" t="s">
        <v>34</v>
      </c>
      <c r="F641" t="s">
        <v>42</v>
      </c>
      <c r="G641" t="s">
        <v>42</v>
      </c>
      <c r="H641" t="s">
        <v>61</v>
      </c>
      <c r="I641" t="s">
        <v>34</v>
      </c>
      <c r="J641" t="s">
        <v>34</v>
      </c>
      <c r="K641">
        <v>174</v>
      </c>
      <c r="L641" t="s">
        <v>39</v>
      </c>
      <c r="M641" t="s">
        <v>37</v>
      </c>
      <c r="N641" t="s">
        <v>36</v>
      </c>
      <c r="O641" t="s">
        <v>39</v>
      </c>
      <c r="P641" t="s">
        <v>37</v>
      </c>
      <c r="Q641" t="s">
        <v>37</v>
      </c>
      <c r="R641" t="s">
        <v>37</v>
      </c>
      <c r="S641" t="s">
        <v>38</v>
      </c>
      <c r="T641" t="s">
        <v>37</v>
      </c>
      <c r="U641" t="s">
        <v>36</v>
      </c>
      <c r="V641" t="s">
        <v>39</v>
      </c>
      <c r="W641" t="s">
        <v>36</v>
      </c>
      <c r="X641" t="s">
        <v>37</v>
      </c>
      <c r="Y641" t="s">
        <v>37</v>
      </c>
      <c r="Z641" t="s">
        <v>38</v>
      </c>
      <c r="AA641" t="s">
        <v>39</v>
      </c>
      <c r="AB641">
        <v>5</v>
      </c>
      <c r="AC641">
        <v>4</v>
      </c>
      <c r="AD641">
        <v>10</v>
      </c>
      <c r="AE641">
        <v>2</v>
      </c>
      <c r="AF641" t="s">
        <v>48</v>
      </c>
      <c r="AG641" t="s">
        <v>40</v>
      </c>
    </row>
    <row r="642" spans="1:33" x14ac:dyDescent="0.25">
      <c r="A642" s="1">
        <v>44801.581793981481</v>
      </c>
      <c r="B642">
        <v>36</v>
      </c>
      <c r="C642" t="s">
        <v>51</v>
      </c>
      <c r="D642">
        <v>2</v>
      </c>
      <c r="E642" t="s">
        <v>34</v>
      </c>
      <c r="F642" t="s">
        <v>34</v>
      </c>
      <c r="G642" t="s">
        <v>34</v>
      </c>
      <c r="H642" t="s">
        <v>43</v>
      </c>
      <c r="I642" t="s">
        <v>34</v>
      </c>
      <c r="J642" t="s">
        <v>42</v>
      </c>
      <c r="K642">
        <v>127</v>
      </c>
      <c r="L642" t="s">
        <v>38</v>
      </c>
      <c r="M642" t="s">
        <v>36</v>
      </c>
      <c r="N642" t="s">
        <v>39</v>
      </c>
      <c r="O642" t="s">
        <v>38</v>
      </c>
      <c r="P642" t="s">
        <v>36</v>
      </c>
      <c r="Q642" t="s">
        <v>36</v>
      </c>
      <c r="R642" t="s">
        <v>39</v>
      </c>
      <c r="S642" t="s">
        <v>37</v>
      </c>
      <c r="T642" t="s">
        <v>37</v>
      </c>
      <c r="U642" t="s">
        <v>37</v>
      </c>
      <c r="V642" t="s">
        <v>39</v>
      </c>
      <c r="W642" t="s">
        <v>38</v>
      </c>
      <c r="X642" t="s">
        <v>36</v>
      </c>
      <c r="Y642" t="s">
        <v>36</v>
      </c>
      <c r="Z642" t="s">
        <v>39</v>
      </c>
      <c r="AA642" t="s">
        <v>38</v>
      </c>
      <c r="AB642">
        <v>7</v>
      </c>
      <c r="AC642">
        <v>3</v>
      </c>
      <c r="AD642">
        <v>1</v>
      </c>
      <c r="AE642">
        <v>1</v>
      </c>
      <c r="AF642" t="s">
        <v>48</v>
      </c>
      <c r="AG642" t="s">
        <v>40</v>
      </c>
    </row>
    <row r="643" spans="1:33" x14ac:dyDescent="0.25">
      <c r="A643" s="1">
        <v>44801.618773148148</v>
      </c>
      <c r="B643">
        <v>36</v>
      </c>
      <c r="C643" t="s">
        <v>46</v>
      </c>
      <c r="D643">
        <v>1</v>
      </c>
      <c r="E643" t="s">
        <v>34</v>
      </c>
      <c r="F643" t="s">
        <v>42</v>
      </c>
      <c r="G643" t="s">
        <v>42</v>
      </c>
      <c r="H643" t="s">
        <v>43</v>
      </c>
      <c r="I643" t="s">
        <v>34</v>
      </c>
      <c r="J643" t="s">
        <v>42</v>
      </c>
      <c r="K643">
        <v>110</v>
      </c>
      <c r="L643" t="s">
        <v>38</v>
      </c>
      <c r="M643" t="s">
        <v>36</v>
      </c>
      <c r="N643" t="s">
        <v>37</v>
      </c>
      <c r="O643" t="s">
        <v>37</v>
      </c>
      <c r="P643" t="s">
        <v>37</v>
      </c>
      <c r="Q643" t="s">
        <v>37</v>
      </c>
      <c r="R643" t="s">
        <v>37</v>
      </c>
      <c r="S643" t="s">
        <v>37</v>
      </c>
      <c r="T643" t="s">
        <v>37</v>
      </c>
      <c r="U643" t="s">
        <v>37</v>
      </c>
      <c r="V643" t="s">
        <v>36</v>
      </c>
      <c r="W643" t="s">
        <v>38</v>
      </c>
      <c r="X643" t="s">
        <v>36</v>
      </c>
      <c r="Y643" t="s">
        <v>36</v>
      </c>
      <c r="Z643" t="s">
        <v>39</v>
      </c>
      <c r="AA643" t="s">
        <v>37</v>
      </c>
      <c r="AB643">
        <v>6</v>
      </c>
      <c r="AC643">
        <v>2</v>
      </c>
      <c r="AD643">
        <v>3</v>
      </c>
      <c r="AE643">
        <v>1</v>
      </c>
      <c r="AF643" t="s">
        <v>48</v>
      </c>
      <c r="AG643" t="s">
        <v>40</v>
      </c>
    </row>
    <row r="644" spans="1:33" x14ac:dyDescent="0.25">
      <c r="A644" s="1">
        <v>44801.913449074076</v>
      </c>
      <c r="B644">
        <v>36</v>
      </c>
      <c r="C644" t="s">
        <v>51</v>
      </c>
      <c r="D644">
        <v>8</v>
      </c>
      <c r="E644" t="s">
        <v>34</v>
      </c>
      <c r="F644" t="s">
        <v>34</v>
      </c>
      <c r="G644" t="s">
        <v>34</v>
      </c>
      <c r="H644" t="s">
        <v>44</v>
      </c>
      <c r="I644" t="s">
        <v>42</v>
      </c>
      <c r="J644" t="s">
        <v>34</v>
      </c>
      <c r="K644">
        <v>143</v>
      </c>
      <c r="L644" t="s">
        <v>38</v>
      </c>
      <c r="M644" t="s">
        <v>36</v>
      </c>
      <c r="N644" t="s">
        <v>38</v>
      </c>
      <c r="O644" t="s">
        <v>36</v>
      </c>
      <c r="P644" t="s">
        <v>37</v>
      </c>
      <c r="Q644" t="s">
        <v>36</v>
      </c>
      <c r="R644" t="s">
        <v>36</v>
      </c>
      <c r="S644" t="s">
        <v>37</v>
      </c>
      <c r="T644" t="s">
        <v>37</v>
      </c>
      <c r="U644" t="s">
        <v>37</v>
      </c>
      <c r="V644" t="s">
        <v>39</v>
      </c>
      <c r="W644" t="s">
        <v>36</v>
      </c>
      <c r="X644" t="s">
        <v>37</v>
      </c>
      <c r="Y644" t="s">
        <v>36</v>
      </c>
      <c r="Z644" t="s">
        <v>38</v>
      </c>
      <c r="AA644" t="s">
        <v>39</v>
      </c>
      <c r="AB644">
        <v>7</v>
      </c>
      <c r="AC644">
        <v>6</v>
      </c>
      <c r="AD644">
        <v>6</v>
      </c>
      <c r="AE644">
        <v>1</v>
      </c>
      <c r="AF644" t="s">
        <v>45</v>
      </c>
      <c r="AG644" t="s">
        <v>40</v>
      </c>
    </row>
    <row r="645" spans="1:33" x14ac:dyDescent="0.25">
      <c r="A645" s="1">
        <v>44805.884826388887</v>
      </c>
      <c r="B645">
        <v>36</v>
      </c>
      <c r="C645" t="s">
        <v>41</v>
      </c>
      <c r="D645">
        <v>1</v>
      </c>
      <c r="E645" t="s">
        <v>34</v>
      </c>
      <c r="F645" t="s">
        <v>42</v>
      </c>
      <c r="G645" t="s">
        <v>42</v>
      </c>
      <c r="H645" t="s">
        <v>54</v>
      </c>
      <c r="I645" t="s">
        <v>42</v>
      </c>
      <c r="J645" t="s">
        <v>42</v>
      </c>
      <c r="K645">
        <v>131</v>
      </c>
      <c r="L645" t="s">
        <v>38</v>
      </c>
      <c r="M645" t="s">
        <v>37</v>
      </c>
      <c r="N645" t="s">
        <v>37</v>
      </c>
      <c r="O645" t="s">
        <v>37</v>
      </c>
      <c r="P645" t="s">
        <v>37</v>
      </c>
      <c r="Q645" t="s">
        <v>39</v>
      </c>
      <c r="R645" t="s">
        <v>37</v>
      </c>
      <c r="S645" t="s">
        <v>37</v>
      </c>
      <c r="T645" t="s">
        <v>37</v>
      </c>
      <c r="U645" t="s">
        <v>37</v>
      </c>
      <c r="V645" t="s">
        <v>37</v>
      </c>
      <c r="W645" t="s">
        <v>39</v>
      </c>
      <c r="X645" t="s">
        <v>38</v>
      </c>
      <c r="Y645" t="s">
        <v>38</v>
      </c>
      <c r="Z645" t="s">
        <v>38</v>
      </c>
      <c r="AA645" t="s">
        <v>37</v>
      </c>
      <c r="AB645">
        <v>7</v>
      </c>
      <c r="AC645">
        <v>6</v>
      </c>
      <c r="AD645">
        <v>2</v>
      </c>
      <c r="AE645">
        <v>3</v>
      </c>
      <c r="AF645" t="s">
        <v>48</v>
      </c>
      <c r="AG645" t="s">
        <v>40</v>
      </c>
    </row>
    <row r="646" spans="1:33" x14ac:dyDescent="0.25">
      <c r="A646" s="1">
        <v>44823.995567129627</v>
      </c>
      <c r="B646">
        <v>36</v>
      </c>
      <c r="C646" t="s">
        <v>46</v>
      </c>
      <c r="D646">
        <v>3</v>
      </c>
      <c r="E646" t="s">
        <v>34</v>
      </c>
      <c r="F646" t="s">
        <v>42</v>
      </c>
      <c r="G646" t="s">
        <v>42</v>
      </c>
      <c r="H646" t="s">
        <v>52</v>
      </c>
      <c r="I646" t="s">
        <v>42</v>
      </c>
      <c r="J646" t="s">
        <v>34</v>
      </c>
      <c r="K646">
        <v>105</v>
      </c>
      <c r="L646" t="s">
        <v>39</v>
      </c>
      <c r="M646" t="s">
        <v>39</v>
      </c>
      <c r="N646" t="s">
        <v>38</v>
      </c>
      <c r="O646" t="s">
        <v>37</v>
      </c>
      <c r="P646" t="s">
        <v>37</v>
      </c>
      <c r="Q646" t="s">
        <v>36</v>
      </c>
      <c r="R646" t="s">
        <v>37</v>
      </c>
      <c r="S646" t="s">
        <v>39</v>
      </c>
      <c r="T646" t="s">
        <v>38</v>
      </c>
      <c r="U646" t="s">
        <v>37</v>
      </c>
      <c r="V646" t="s">
        <v>37</v>
      </c>
      <c r="W646" t="s">
        <v>36</v>
      </c>
      <c r="X646" t="s">
        <v>38</v>
      </c>
      <c r="Y646" t="s">
        <v>37</v>
      </c>
      <c r="Z646" t="s">
        <v>37</v>
      </c>
      <c r="AA646" t="s">
        <v>37</v>
      </c>
      <c r="AB646">
        <v>1</v>
      </c>
      <c r="AC646">
        <v>0</v>
      </c>
      <c r="AD646">
        <v>1</v>
      </c>
      <c r="AE646">
        <v>0</v>
      </c>
      <c r="AF646" t="s">
        <v>48</v>
      </c>
      <c r="AG646" t="s">
        <v>40</v>
      </c>
    </row>
    <row r="647" spans="1:33" x14ac:dyDescent="0.25">
      <c r="A647" s="1">
        <v>44801.497152777774</v>
      </c>
      <c r="B647">
        <v>37</v>
      </c>
      <c r="C647" t="s">
        <v>46</v>
      </c>
      <c r="D647">
        <v>0.25</v>
      </c>
      <c r="E647" t="s">
        <v>42</v>
      </c>
      <c r="F647" t="s">
        <v>42</v>
      </c>
      <c r="G647" t="s">
        <v>42</v>
      </c>
      <c r="H647" t="s">
        <v>44</v>
      </c>
      <c r="I647" t="s">
        <v>34</v>
      </c>
      <c r="J647" t="s">
        <v>42</v>
      </c>
      <c r="K647">
        <v>147</v>
      </c>
      <c r="L647" t="s">
        <v>39</v>
      </c>
      <c r="M647" t="s">
        <v>36</v>
      </c>
      <c r="N647" t="s">
        <v>37</v>
      </c>
      <c r="O647" t="s">
        <v>36</v>
      </c>
      <c r="P647" t="s">
        <v>37</v>
      </c>
      <c r="Q647" t="s">
        <v>36</v>
      </c>
      <c r="R647" t="s">
        <v>38</v>
      </c>
      <c r="S647" t="s">
        <v>37</v>
      </c>
      <c r="T647" t="s">
        <v>36</v>
      </c>
      <c r="U647" t="s">
        <v>37</v>
      </c>
      <c r="V647" t="s">
        <v>37</v>
      </c>
      <c r="W647" t="s">
        <v>39</v>
      </c>
      <c r="X647" t="s">
        <v>38</v>
      </c>
      <c r="Y647" t="s">
        <v>37</v>
      </c>
      <c r="Z647" t="s">
        <v>38</v>
      </c>
      <c r="AA647" t="s">
        <v>38</v>
      </c>
      <c r="AB647">
        <v>3</v>
      </c>
      <c r="AC647">
        <v>2</v>
      </c>
      <c r="AD647">
        <v>10</v>
      </c>
      <c r="AE647">
        <v>0</v>
      </c>
      <c r="AF647" t="s">
        <v>45</v>
      </c>
      <c r="AG647" t="s">
        <v>40</v>
      </c>
    </row>
    <row r="648" spans="1:33" x14ac:dyDescent="0.25">
      <c r="A648" s="1">
        <v>44801.601527777777</v>
      </c>
      <c r="B648">
        <v>37</v>
      </c>
      <c r="C648" t="s">
        <v>33</v>
      </c>
      <c r="D648">
        <v>1</v>
      </c>
      <c r="E648" t="s">
        <v>34</v>
      </c>
      <c r="F648" t="s">
        <v>42</v>
      </c>
      <c r="G648" t="s">
        <v>42</v>
      </c>
      <c r="H648" t="s">
        <v>43</v>
      </c>
      <c r="I648" t="s">
        <v>42</v>
      </c>
      <c r="J648" t="s">
        <v>42</v>
      </c>
      <c r="K648">
        <v>115</v>
      </c>
      <c r="L648" t="s">
        <v>36</v>
      </c>
      <c r="M648" t="s">
        <v>36</v>
      </c>
      <c r="N648" t="s">
        <v>36</v>
      </c>
      <c r="O648" t="s">
        <v>36</v>
      </c>
      <c r="P648" t="s">
        <v>37</v>
      </c>
      <c r="Q648" t="s">
        <v>36</v>
      </c>
      <c r="R648" t="s">
        <v>36</v>
      </c>
      <c r="S648" t="s">
        <v>36</v>
      </c>
      <c r="T648" t="s">
        <v>37</v>
      </c>
      <c r="U648" t="s">
        <v>36</v>
      </c>
      <c r="V648" t="s">
        <v>36</v>
      </c>
      <c r="W648" t="s">
        <v>38</v>
      </c>
      <c r="X648" t="s">
        <v>36</v>
      </c>
      <c r="Y648" t="s">
        <v>36</v>
      </c>
      <c r="Z648" t="s">
        <v>39</v>
      </c>
      <c r="AA648" t="s">
        <v>37</v>
      </c>
      <c r="AB648">
        <v>9</v>
      </c>
      <c r="AC648">
        <v>10</v>
      </c>
      <c r="AD648">
        <v>6</v>
      </c>
      <c r="AE648">
        <v>10</v>
      </c>
      <c r="AF648" t="s">
        <v>45</v>
      </c>
      <c r="AG648" t="s">
        <v>40</v>
      </c>
    </row>
    <row r="649" spans="1:33" x14ac:dyDescent="0.25">
      <c r="A649" s="1">
        <v>44801.908668981479</v>
      </c>
      <c r="B649">
        <v>37</v>
      </c>
      <c r="C649" t="s">
        <v>33</v>
      </c>
      <c r="D649">
        <v>4</v>
      </c>
      <c r="E649" t="s">
        <v>34</v>
      </c>
      <c r="F649" t="s">
        <v>42</v>
      </c>
      <c r="G649" t="s">
        <v>42</v>
      </c>
      <c r="H649" t="s">
        <v>43</v>
      </c>
      <c r="I649" t="s">
        <v>34</v>
      </c>
      <c r="J649" t="s">
        <v>42</v>
      </c>
      <c r="K649">
        <v>97</v>
      </c>
      <c r="L649" t="s">
        <v>36</v>
      </c>
      <c r="M649" t="s">
        <v>38</v>
      </c>
      <c r="N649" t="s">
        <v>38</v>
      </c>
      <c r="O649" t="s">
        <v>38</v>
      </c>
      <c r="P649" t="s">
        <v>37</v>
      </c>
      <c r="Q649" t="s">
        <v>39</v>
      </c>
      <c r="R649" t="s">
        <v>36</v>
      </c>
      <c r="S649" t="s">
        <v>37</v>
      </c>
      <c r="T649" t="s">
        <v>37</v>
      </c>
      <c r="U649" t="s">
        <v>38</v>
      </c>
      <c r="V649" t="s">
        <v>38</v>
      </c>
      <c r="W649" t="s">
        <v>38</v>
      </c>
      <c r="X649" t="s">
        <v>39</v>
      </c>
      <c r="Y649" t="s">
        <v>39</v>
      </c>
      <c r="Z649" t="s">
        <v>39</v>
      </c>
      <c r="AA649" t="s">
        <v>37</v>
      </c>
      <c r="AB649">
        <v>9</v>
      </c>
      <c r="AC649">
        <v>2</v>
      </c>
      <c r="AD649">
        <v>7</v>
      </c>
      <c r="AE649">
        <v>7</v>
      </c>
      <c r="AF649" t="s">
        <v>48</v>
      </c>
      <c r="AG649" t="s">
        <v>40</v>
      </c>
    </row>
    <row r="650" spans="1:33" x14ac:dyDescent="0.25">
      <c r="A650" s="1">
        <v>44817.300081018519</v>
      </c>
      <c r="B650">
        <v>37</v>
      </c>
      <c r="C650" t="s">
        <v>33</v>
      </c>
      <c r="D650">
        <v>2</v>
      </c>
      <c r="E650" t="s">
        <v>34</v>
      </c>
      <c r="F650" t="s">
        <v>42</v>
      </c>
      <c r="G650" t="s">
        <v>42</v>
      </c>
      <c r="H650" t="s">
        <v>43</v>
      </c>
      <c r="I650" t="s">
        <v>34</v>
      </c>
      <c r="J650" t="s">
        <v>42</v>
      </c>
      <c r="K650">
        <v>100</v>
      </c>
      <c r="L650" t="s">
        <v>37</v>
      </c>
      <c r="M650" t="s">
        <v>37</v>
      </c>
      <c r="N650" t="s">
        <v>37</v>
      </c>
      <c r="O650" t="s">
        <v>37</v>
      </c>
      <c r="P650" t="s">
        <v>37</v>
      </c>
      <c r="Q650" t="s">
        <v>36</v>
      </c>
      <c r="R650" t="s">
        <v>37</v>
      </c>
      <c r="S650" t="s">
        <v>37</v>
      </c>
      <c r="T650" t="s">
        <v>37</v>
      </c>
      <c r="U650" t="s">
        <v>37</v>
      </c>
      <c r="V650" t="s">
        <v>38</v>
      </c>
      <c r="W650" t="s">
        <v>38</v>
      </c>
      <c r="X650" t="s">
        <v>36</v>
      </c>
      <c r="Y650" t="s">
        <v>36</v>
      </c>
      <c r="Z650" t="s">
        <v>38</v>
      </c>
      <c r="AA650" t="s">
        <v>37</v>
      </c>
      <c r="AB650">
        <v>8</v>
      </c>
      <c r="AC650">
        <v>10</v>
      </c>
      <c r="AD650">
        <v>10</v>
      </c>
      <c r="AE650">
        <v>2</v>
      </c>
      <c r="AF650" t="s">
        <v>56</v>
      </c>
      <c r="AG650" t="s">
        <v>40</v>
      </c>
    </row>
    <row r="651" spans="1:33" x14ac:dyDescent="0.25">
      <c r="A651" s="1">
        <v>44837.453796296293</v>
      </c>
      <c r="B651">
        <v>37</v>
      </c>
      <c r="C651" t="s">
        <v>33</v>
      </c>
      <c r="D651">
        <v>2</v>
      </c>
      <c r="E651" t="s">
        <v>34</v>
      </c>
      <c r="F651" t="s">
        <v>42</v>
      </c>
      <c r="G651" t="s">
        <v>42</v>
      </c>
      <c r="H651" t="s">
        <v>62</v>
      </c>
      <c r="I651" t="s">
        <v>34</v>
      </c>
      <c r="J651" t="s">
        <v>42</v>
      </c>
      <c r="K651">
        <v>186</v>
      </c>
      <c r="L651" t="s">
        <v>38</v>
      </c>
      <c r="M651" t="s">
        <v>38</v>
      </c>
      <c r="N651" t="s">
        <v>37</v>
      </c>
      <c r="O651" t="s">
        <v>38</v>
      </c>
      <c r="P651" t="s">
        <v>37</v>
      </c>
      <c r="Q651" t="s">
        <v>36</v>
      </c>
      <c r="R651" t="s">
        <v>38</v>
      </c>
      <c r="S651" t="s">
        <v>37</v>
      </c>
      <c r="T651" t="s">
        <v>37</v>
      </c>
      <c r="U651" t="s">
        <v>37</v>
      </c>
      <c r="V651" t="s">
        <v>36</v>
      </c>
      <c r="W651" t="s">
        <v>38</v>
      </c>
      <c r="X651" t="s">
        <v>36</v>
      </c>
      <c r="Y651" t="s">
        <v>36</v>
      </c>
      <c r="Z651" t="s">
        <v>38</v>
      </c>
      <c r="AA651" t="s">
        <v>38</v>
      </c>
      <c r="AB651">
        <v>6</v>
      </c>
      <c r="AC651">
        <v>4</v>
      </c>
      <c r="AD651">
        <v>5</v>
      </c>
      <c r="AE651">
        <v>0</v>
      </c>
      <c r="AF651" t="s">
        <v>48</v>
      </c>
      <c r="AG651" t="s">
        <v>40</v>
      </c>
    </row>
    <row r="652" spans="1:33" x14ac:dyDescent="0.25">
      <c r="A652" s="1">
        <v>44801.819479166668</v>
      </c>
      <c r="B652">
        <v>38</v>
      </c>
      <c r="C652" t="s">
        <v>33</v>
      </c>
      <c r="D652">
        <v>0.5</v>
      </c>
      <c r="E652" t="s">
        <v>42</v>
      </c>
      <c r="F652" t="s">
        <v>42</v>
      </c>
      <c r="G652" t="s">
        <v>42</v>
      </c>
      <c r="H652" t="s">
        <v>43</v>
      </c>
      <c r="I652" t="s">
        <v>34</v>
      </c>
      <c r="J652" t="s">
        <v>34</v>
      </c>
      <c r="L652" t="s">
        <v>37</v>
      </c>
      <c r="M652" t="s">
        <v>37</v>
      </c>
      <c r="N652" t="s">
        <v>36</v>
      </c>
      <c r="O652" t="s">
        <v>38</v>
      </c>
      <c r="P652" t="s">
        <v>36</v>
      </c>
      <c r="Q652" t="s">
        <v>38</v>
      </c>
      <c r="R652" t="s">
        <v>36</v>
      </c>
      <c r="S652" t="s">
        <v>37</v>
      </c>
      <c r="T652" t="s">
        <v>38</v>
      </c>
      <c r="U652" t="s">
        <v>37</v>
      </c>
      <c r="V652" t="s">
        <v>37</v>
      </c>
      <c r="W652" t="s">
        <v>39</v>
      </c>
      <c r="X652" t="s">
        <v>38</v>
      </c>
      <c r="Y652" t="s">
        <v>36</v>
      </c>
      <c r="Z652" t="s">
        <v>39</v>
      </c>
      <c r="AA652" t="s">
        <v>37</v>
      </c>
      <c r="AB652">
        <v>4</v>
      </c>
      <c r="AC652">
        <v>6</v>
      </c>
      <c r="AD652">
        <v>6</v>
      </c>
      <c r="AE652">
        <v>4</v>
      </c>
      <c r="AF652" t="s">
        <v>48</v>
      </c>
      <c r="AG652" t="s">
        <v>40</v>
      </c>
    </row>
    <row r="653" spans="1:33" x14ac:dyDescent="0.25">
      <c r="A653" s="1">
        <v>44801.974780092591</v>
      </c>
      <c r="B653">
        <v>38</v>
      </c>
      <c r="C653" t="s">
        <v>33</v>
      </c>
      <c r="D653">
        <v>6</v>
      </c>
      <c r="E653" t="s">
        <v>34</v>
      </c>
      <c r="F653" t="s">
        <v>34</v>
      </c>
      <c r="G653" t="s">
        <v>42</v>
      </c>
      <c r="H653" t="s">
        <v>55</v>
      </c>
      <c r="I653" t="s">
        <v>34</v>
      </c>
      <c r="J653" t="s">
        <v>34</v>
      </c>
      <c r="K653">
        <v>107</v>
      </c>
      <c r="L653" t="s">
        <v>39</v>
      </c>
      <c r="M653" t="s">
        <v>38</v>
      </c>
      <c r="N653" t="s">
        <v>38</v>
      </c>
      <c r="O653" t="s">
        <v>38</v>
      </c>
      <c r="P653" t="s">
        <v>38</v>
      </c>
      <c r="Q653" t="s">
        <v>39</v>
      </c>
      <c r="R653" t="s">
        <v>39</v>
      </c>
      <c r="S653" t="s">
        <v>36</v>
      </c>
      <c r="T653" t="s">
        <v>38</v>
      </c>
      <c r="U653" t="s">
        <v>38</v>
      </c>
      <c r="V653" t="s">
        <v>36</v>
      </c>
      <c r="W653" t="s">
        <v>39</v>
      </c>
      <c r="X653" t="s">
        <v>39</v>
      </c>
      <c r="Y653" t="s">
        <v>39</v>
      </c>
      <c r="Z653" t="s">
        <v>38</v>
      </c>
      <c r="AA653" t="s">
        <v>37</v>
      </c>
      <c r="AB653">
        <v>9</v>
      </c>
      <c r="AC653">
        <v>4</v>
      </c>
      <c r="AD653">
        <v>9</v>
      </c>
      <c r="AE653">
        <v>7</v>
      </c>
      <c r="AF653" t="s">
        <v>48</v>
      </c>
      <c r="AG653" t="s">
        <v>40</v>
      </c>
    </row>
    <row r="654" spans="1:33" x14ac:dyDescent="0.25">
      <c r="A654" s="1">
        <v>44802.224050925928</v>
      </c>
      <c r="B654">
        <v>38</v>
      </c>
      <c r="C654" t="s">
        <v>33</v>
      </c>
      <c r="D654">
        <v>3</v>
      </c>
      <c r="E654" t="s">
        <v>34</v>
      </c>
      <c r="F654" t="s">
        <v>42</v>
      </c>
      <c r="G654" t="s">
        <v>42</v>
      </c>
      <c r="H654" t="s">
        <v>43</v>
      </c>
      <c r="I654" t="s">
        <v>42</v>
      </c>
      <c r="J654" t="s">
        <v>34</v>
      </c>
      <c r="L654" t="s">
        <v>39</v>
      </c>
      <c r="M654" t="s">
        <v>36</v>
      </c>
      <c r="N654" t="s">
        <v>37</v>
      </c>
      <c r="O654" t="s">
        <v>36</v>
      </c>
      <c r="P654" t="s">
        <v>37</v>
      </c>
      <c r="Q654" t="s">
        <v>37</v>
      </c>
      <c r="R654" t="s">
        <v>38</v>
      </c>
      <c r="S654" t="s">
        <v>37</v>
      </c>
      <c r="T654" t="s">
        <v>36</v>
      </c>
      <c r="U654" t="s">
        <v>37</v>
      </c>
      <c r="V654" t="s">
        <v>39</v>
      </c>
      <c r="W654" t="s">
        <v>38</v>
      </c>
      <c r="X654" t="s">
        <v>36</v>
      </c>
      <c r="Y654" t="s">
        <v>37</v>
      </c>
      <c r="Z654" t="s">
        <v>39</v>
      </c>
      <c r="AA654" t="s">
        <v>37</v>
      </c>
      <c r="AB654">
        <v>6</v>
      </c>
      <c r="AC654">
        <v>7</v>
      </c>
      <c r="AD654">
        <v>7</v>
      </c>
      <c r="AE654">
        <v>7</v>
      </c>
      <c r="AF654" t="s">
        <v>45</v>
      </c>
      <c r="AG654" t="s">
        <v>40</v>
      </c>
    </row>
    <row r="655" spans="1:33" x14ac:dyDescent="0.25">
      <c r="A655" s="1">
        <v>44803.467083333337</v>
      </c>
      <c r="B655">
        <v>38</v>
      </c>
      <c r="C655" t="s">
        <v>33</v>
      </c>
      <c r="D655">
        <v>1</v>
      </c>
      <c r="E655" t="s">
        <v>42</v>
      </c>
      <c r="F655" t="s">
        <v>42</v>
      </c>
      <c r="G655" t="s">
        <v>42</v>
      </c>
      <c r="H655" t="s">
        <v>61</v>
      </c>
      <c r="I655" t="s">
        <v>34</v>
      </c>
      <c r="J655" t="s">
        <v>34</v>
      </c>
      <c r="K655">
        <v>191</v>
      </c>
      <c r="L655" t="s">
        <v>36</v>
      </c>
      <c r="M655" t="s">
        <v>37</v>
      </c>
      <c r="N655" t="s">
        <v>37</v>
      </c>
      <c r="O655" t="s">
        <v>38</v>
      </c>
      <c r="P655" t="s">
        <v>37</v>
      </c>
      <c r="Q655" t="s">
        <v>37</v>
      </c>
      <c r="R655" t="s">
        <v>36</v>
      </c>
      <c r="S655" t="s">
        <v>37</v>
      </c>
      <c r="T655" t="s">
        <v>37</v>
      </c>
      <c r="U655" t="s">
        <v>37</v>
      </c>
      <c r="V655" t="s">
        <v>39</v>
      </c>
      <c r="W655" t="s">
        <v>37</v>
      </c>
      <c r="X655" t="s">
        <v>37</v>
      </c>
      <c r="Y655" t="s">
        <v>37</v>
      </c>
      <c r="Z655" t="s">
        <v>38</v>
      </c>
      <c r="AA655" t="s">
        <v>36</v>
      </c>
      <c r="AB655">
        <v>1</v>
      </c>
      <c r="AC655">
        <v>1</v>
      </c>
      <c r="AD655">
        <v>5</v>
      </c>
      <c r="AE655">
        <v>1</v>
      </c>
      <c r="AF655" t="s">
        <v>48</v>
      </c>
      <c r="AG655" t="s">
        <v>40</v>
      </c>
    </row>
    <row r="656" spans="1:33" x14ac:dyDescent="0.25">
      <c r="A656" s="1">
        <v>44804.603159722225</v>
      </c>
      <c r="B656">
        <v>38</v>
      </c>
      <c r="C656" t="s">
        <v>58</v>
      </c>
      <c r="D656">
        <v>1</v>
      </c>
      <c r="E656" t="s">
        <v>34</v>
      </c>
      <c r="F656" t="s">
        <v>42</v>
      </c>
      <c r="G656" t="s">
        <v>42</v>
      </c>
      <c r="H656" t="s">
        <v>44</v>
      </c>
      <c r="I656" t="s">
        <v>42</v>
      </c>
      <c r="J656" t="s">
        <v>42</v>
      </c>
      <c r="K656">
        <v>125</v>
      </c>
      <c r="L656" t="s">
        <v>36</v>
      </c>
      <c r="M656" t="s">
        <v>37</v>
      </c>
      <c r="N656" t="s">
        <v>37</v>
      </c>
      <c r="O656" t="s">
        <v>37</v>
      </c>
      <c r="P656" t="s">
        <v>37</v>
      </c>
      <c r="Q656" t="s">
        <v>36</v>
      </c>
      <c r="R656" t="s">
        <v>38</v>
      </c>
      <c r="S656" t="s">
        <v>36</v>
      </c>
      <c r="T656" t="s">
        <v>36</v>
      </c>
      <c r="U656" t="s">
        <v>37</v>
      </c>
      <c r="V656" t="s">
        <v>36</v>
      </c>
      <c r="W656" t="s">
        <v>38</v>
      </c>
      <c r="X656" t="s">
        <v>36</v>
      </c>
      <c r="Y656" t="s">
        <v>36</v>
      </c>
      <c r="Z656" t="s">
        <v>36</v>
      </c>
      <c r="AA656" t="s">
        <v>39</v>
      </c>
      <c r="AB656">
        <v>5</v>
      </c>
      <c r="AC656">
        <v>5</v>
      </c>
      <c r="AD656">
        <v>7</v>
      </c>
      <c r="AE656">
        <v>1</v>
      </c>
      <c r="AF656" t="s">
        <v>56</v>
      </c>
      <c r="AG656" t="s">
        <v>40</v>
      </c>
    </row>
    <row r="657" spans="1:33" x14ac:dyDescent="0.25">
      <c r="A657" s="1">
        <v>44805.628645833334</v>
      </c>
      <c r="B657">
        <v>38</v>
      </c>
      <c r="C657" t="s">
        <v>33</v>
      </c>
      <c r="D657">
        <v>3</v>
      </c>
      <c r="E657" t="s">
        <v>34</v>
      </c>
      <c r="F657" t="s">
        <v>42</v>
      </c>
      <c r="G657" t="s">
        <v>42</v>
      </c>
      <c r="H657" t="s">
        <v>61</v>
      </c>
      <c r="I657" t="s">
        <v>34</v>
      </c>
      <c r="J657" t="s">
        <v>34</v>
      </c>
      <c r="K657">
        <v>143</v>
      </c>
      <c r="L657" t="s">
        <v>36</v>
      </c>
      <c r="M657" t="s">
        <v>37</v>
      </c>
      <c r="N657" t="s">
        <v>37</v>
      </c>
      <c r="O657" t="s">
        <v>37</v>
      </c>
      <c r="P657" t="s">
        <v>37</v>
      </c>
      <c r="Q657" t="s">
        <v>37</v>
      </c>
      <c r="R657" t="s">
        <v>37</v>
      </c>
      <c r="S657" t="s">
        <v>37</v>
      </c>
      <c r="T657" t="s">
        <v>37</v>
      </c>
      <c r="U657" t="s">
        <v>37</v>
      </c>
      <c r="V657" t="s">
        <v>39</v>
      </c>
      <c r="W657" t="s">
        <v>37</v>
      </c>
      <c r="X657" t="s">
        <v>37</v>
      </c>
      <c r="Y657" t="s">
        <v>36</v>
      </c>
      <c r="Z657" t="s">
        <v>38</v>
      </c>
      <c r="AA657" t="s">
        <v>37</v>
      </c>
      <c r="AB657">
        <v>1</v>
      </c>
      <c r="AC657">
        <v>6</v>
      </c>
      <c r="AD657">
        <v>1</v>
      </c>
      <c r="AE657">
        <v>2</v>
      </c>
      <c r="AF657" t="s">
        <v>48</v>
      </c>
      <c r="AG657" t="s">
        <v>40</v>
      </c>
    </row>
    <row r="658" spans="1:33" x14ac:dyDescent="0.25">
      <c r="A658" s="1">
        <v>44804.357638888891</v>
      </c>
      <c r="B658">
        <v>39</v>
      </c>
      <c r="C658" t="s">
        <v>33</v>
      </c>
      <c r="D658">
        <v>1</v>
      </c>
      <c r="E658" t="s">
        <v>34</v>
      </c>
      <c r="F658" t="s">
        <v>42</v>
      </c>
      <c r="G658" t="s">
        <v>42</v>
      </c>
      <c r="H658" t="s">
        <v>54</v>
      </c>
      <c r="I658" t="s">
        <v>34</v>
      </c>
      <c r="J658" t="s">
        <v>34</v>
      </c>
      <c r="K658">
        <v>89</v>
      </c>
      <c r="L658" t="s">
        <v>37</v>
      </c>
      <c r="M658" t="s">
        <v>36</v>
      </c>
      <c r="N658" t="s">
        <v>36</v>
      </c>
      <c r="O658" t="s">
        <v>38</v>
      </c>
      <c r="P658" t="s">
        <v>37</v>
      </c>
      <c r="Q658" t="s">
        <v>39</v>
      </c>
      <c r="R658" t="s">
        <v>36</v>
      </c>
      <c r="S658" t="s">
        <v>36</v>
      </c>
      <c r="T658" t="s">
        <v>36</v>
      </c>
      <c r="U658" t="s">
        <v>38</v>
      </c>
      <c r="V658" t="s">
        <v>38</v>
      </c>
      <c r="W658" t="s">
        <v>39</v>
      </c>
      <c r="X658" t="s">
        <v>38</v>
      </c>
      <c r="Y658" t="s">
        <v>39</v>
      </c>
      <c r="Z658" t="s">
        <v>39</v>
      </c>
      <c r="AA658" t="s">
        <v>37</v>
      </c>
      <c r="AB658">
        <v>6</v>
      </c>
      <c r="AC658">
        <v>4</v>
      </c>
      <c r="AD658">
        <v>1</v>
      </c>
      <c r="AE658">
        <v>1</v>
      </c>
      <c r="AF658" t="s">
        <v>48</v>
      </c>
      <c r="AG658" t="s">
        <v>40</v>
      </c>
    </row>
    <row r="659" spans="1:33" x14ac:dyDescent="0.25">
      <c r="A659" s="1">
        <v>44801.926400462966</v>
      </c>
      <c r="B659">
        <v>40</v>
      </c>
      <c r="C659" t="s">
        <v>58</v>
      </c>
      <c r="D659">
        <v>2</v>
      </c>
      <c r="E659" t="s">
        <v>34</v>
      </c>
      <c r="F659" t="s">
        <v>42</v>
      </c>
      <c r="G659" t="s">
        <v>42</v>
      </c>
      <c r="H659" t="s">
        <v>61</v>
      </c>
      <c r="I659" t="s">
        <v>34</v>
      </c>
      <c r="J659" t="s">
        <v>34</v>
      </c>
      <c r="K659">
        <v>120</v>
      </c>
      <c r="L659" t="s">
        <v>38</v>
      </c>
      <c r="M659" t="s">
        <v>37</v>
      </c>
      <c r="N659" t="s">
        <v>38</v>
      </c>
      <c r="O659" t="s">
        <v>36</v>
      </c>
      <c r="P659" t="s">
        <v>37</v>
      </c>
      <c r="Q659" t="s">
        <v>36</v>
      </c>
      <c r="R659" t="s">
        <v>36</v>
      </c>
      <c r="S659" t="s">
        <v>37</v>
      </c>
      <c r="T659" t="s">
        <v>37</v>
      </c>
      <c r="U659" t="s">
        <v>36</v>
      </c>
      <c r="V659" t="s">
        <v>39</v>
      </c>
      <c r="W659" t="s">
        <v>36</v>
      </c>
      <c r="X659" t="s">
        <v>36</v>
      </c>
      <c r="Y659" t="s">
        <v>36</v>
      </c>
      <c r="Z659" t="s">
        <v>39</v>
      </c>
      <c r="AA659" t="s">
        <v>37</v>
      </c>
      <c r="AB659">
        <v>3</v>
      </c>
      <c r="AC659">
        <v>6</v>
      </c>
      <c r="AD659">
        <v>2</v>
      </c>
      <c r="AE659">
        <v>1</v>
      </c>
      <c r="AF659" t="s">
        <v>45</v>
      </c>
      <c r="AG659" t="s">
        <v>40</v>
      </c>
    </row>
    <row r="660" spans="1:33" x14ac:dyDescent="0.25">
      <c r="A660" s="1">
        <v>44802.113657407404</v>
      </c>
      <c r="B660">
        <v>40</v>
      </c>
      <c r="C660" t="s">
        <v>59</v>
      </c>
      <c r="D660">
        <v>3</v>
      </c>
      <c r="E660" t="s">
        <v>34</v>
      </c>
      <c r="F660" t="s">
        <v>42</v>
      </c>
      <c r="G660" t="s">
        <v>42</v>
      </c>
      <c r="H660" t="s">
        <v>43</v>
      </c>
      <c r="I660" t="s">
        <v>34</v>
      </c>
      <c r="J660" t="s">
        <v>34</v>
      </c>
      <c r="K660">
        <v>178</v>
      </c>
      <c r="L660" t="s">
        <v>38</v>
      </c>
      <c r="M660" t="s">
        <v>37</v>
      </c>
      <c r="N660" t="s">
        <v>37</v>
      </c>
      <c r="O660" t="s">
        <v>37</v>
      </c>
      <c r="P660" t="s">
        <v>37</v>
      </c>
      <c r="Q660" t="s">
        <v>37</v>
      </c>
      <c r="R660" t="s">
        <v>36</v>
      </c>
      <c r="S660" t="s">
        <v>37</v>
      </c>
      <c r="T660" t="s">
        <v>37</v>
      </c>
      <c r="U660" t="s">
        <v>36</v>
      </c>
      <c r="V660" t="s">
        <v>38</v>
      </c>
      <c r="W660" t="s">
        <v>38</v>
      </c>
      <c r="X660" t="s">
        <v>36</v>
      </c>
      <c r="Y660" t="s">
        <v>37</v>
      </c>
      <c r="Z660" t="s">
        <v>38</v>
      </c>
      <c r="AA660" t="s">
        <v>37</v>
      </c>
      <c r="AB660">
        <v>0</v>
      </c>
      <c r="AC660">
        <v>4</v>
      </c>
      <c r="AD660">
        <v>4</v>
      </c>
      <c r="AE660">
        <v>0</v>
      </c>
      <c r="AF660" t="s">
        <v>48</v>
      </c>
      <c r="AG660" t="s">
        <v>40</v>
      </c>
    </row>
    <row r="661" spans="1:33" x14ac:dyDescent="0.25">
      <c r="A661" s="1">
        <v>44802.32539351852</v>
      </c>
      <c r="B661">
        <v>40</v>
      </c>
      <c r="C661" t="s">
        <v>33</v>
      </c>
      <c r="D661">
        <v>6</v>
      </c>
      <c r="E661" t="s">
        <v>34</v>
      </c>
      <c r="F661" t="s">
        <v>42</v>
      </c>
      <c r="G661" t="s">
        <v>42</v>
      </c>
      <c r="H661" t="s">
        <v>43</v>
      </c>
      <c r="I661" t="s">
        <v>34</v>
      </c>
      <c r="J661" t="s">
        <v>34</v>
      </c>
      <c r="K661">
        <v>128</v>
      </c>
      <c r="L661" t="s">
        <v>38</v>
      </c>
      <c r="M661" t="s">
        <v>38</v>
      </c>
      <c r="N661" t="s">
        <v>38</v>
      </c>
      <c r="O661" t="s">
        <v>38</v>
      </c>
      <c r="P661" t="s">
        <v>36</v>
      </c>
      <c r="Q661" t="s">
        <v>38</v>
      </c>
      <c r="R661" t="s">
        <v>38</v>
      </c>
      <c r="S661" t="s">
        <v>37</v>
      </c>
      <c r="T661" t="s">
        <v>38</v>
      </c>
      <c r="U661" t="s">
        <v>38</v>
      </c>
      <c r="V661" t="s">
        <v>36</v>
      </c>
      <c r="W661" t="s">
        <v>38</v>
      </c>
      <c r="X661" t="s">
        <v>38</v>
      </c>
      <c r="Y661" t="s">
        <v>38</v>
      </c>
      <c r="Z661" t="s">
        <v>39</v>
      </c>
      <c r="AA661" t="s">
        <v>36</v>
      </c>
      <c r="AB661">
        <v>10</v>
      </c>
      <c r="AC661">
        <v>7</v>
      </c>
      <c r="AD661">
        <v>3</v>
      </c>
      <c r="AE661">
        <v>3</v>
      </c>
      <c r="AF661" t="s">
        <v>45</v>
      </c>
      <c r="AG661" t="s">
        <v>40</v>
      </c>
    </row>
    <row r="662" spans="1:33" x14ac:dyDescent="0.25">
      <c r="A662" s="1">
        <v>44805.641817129632</v>
      </c>
      <c r="B662">
        <v>40</v>
      </c>
      <c r="C662" t="s">
        <v>59</v>
      </c>
      <c r="D662">
        <v>3</v>
      </c>
      <c r="E662" t="s">
        <v>34</v>
      </c>
      <c r="F662" t="s">
        <v>42</v>
      </c>
      <c r="G662" t="s">
        <v>42</v>
      </c>
      <c r="H662" t="s">
        <v>61</v>
      </c>
      <c r="I662" t="s">
        <v>34</v>
      </c>
      <c r="J662" t="s">
        <v>34</v>
      </c>
      <c r="K662">
        <v>120</v>
      </c>
      <c r="L662" t="s">
        <v>37</v>
      </c>
      <c r="M662" t="s">
        <v>37</v>
      </c>
      <c r="N662" t="s">
        <v>37</v>
      </c>
      <c r="O662" t="s">
        <v>37</v>
      </c>
      <c r="P662" t="s">
        <v>37</v>
      </c>
      <c r="Q662" t="s">
        <v>37</v>
      </c>
      <c r="R662" t="s">
        <v>38</v>
      </c>
      <c r="S662" t="s">
        <v>37</v>
      </c>
      <c r="T662" t="s">
        <v>38</v>
      </c>
      <c r="U662" t="s">
        <v>37</v>
      </c>
      <c r="V662" t="s">
        <v>39</v>
      </c>
      <c r="W662" t="s">
        <v>36</v>
      </c>
      <c r="X662" t="s">
        <v>36</v>
      </c>
      <c r="Y662" t="s">
        <v>37</v>
      </c>
      <c r="Z662" t="s">
        <v>38</v>
      </c>
      <c r="AA662" t="s">
        <v>37</v>
      </c>
      <c r="AB662">
        <v>3</v>
      </c>
      <c r="AC662">
        <v>0</v>
      </c>
      <c r="AD662">
        <v>8</v>
      </c>
      <c r="AE662">
        <v>1</v>
      </c>
      <c r="AF662" t="s">
        <v>45</v>
      </c>
      <c r="AG662" t="s">
        <v>40</v>
      </c>
    </row>
    <row r="663" spans="1:33" x14ac:dyDescent="0.25">
      <c r="A663" s="1">
        <v>44810.811053240737</v>
      </c>
      <c r="B663">
        <v>40</v>
      </c>
      <c r="C663" t="s">
        <v>33</v>
      </c>
      <c r="D663">
        <v>5</v>
      </c>
      <c r="E663" t="s">
        <v>34</v>
      </c>
      <c r="F663" t="s">
        <v>42</v>
      </c>
      <c r="G663" t="s">
        <v>42</v>
      </c>
      <c r="H663" t="s">
        <v>43</v>
      </c>
      <c r="I663" t="s">
        <v>34</v>
      </c>
      <c r="J663" t="s">
        <v>34</v>
      </c>
      <c r="K663">
        <v>174</v>
      </c>
      <c r="L663" t="s">
        <v>38</v>
      </c>
      <c r="M663" t="s">
        <v>38</v>
      </c>
      <c r="N663" t="s">
        <v>38</v>
      </c>
      <c r="O663" t="s">
        <v>38</v>
      </c>
      <c r="P663" t="s">
        <v>37</v>
      </c>
      <c r="Q663" t="s">
        <v>39</v>
      </c>
      <c r="R663" t="s">
        <v>36</v>
      </c>
      <c r="S663" t="s">
        <v>36</v>
      </c>
      <c r="T663" t="s">
        <v>38</v>
      </c>
      <c r="U663" t="s">
        <v>36</v>
      </c>
      <c r="V663" t="s">
        <v>38</v>
      </c>
      <c r="W663" t="s">
        <v>39</v>
      </c>
      <c r="X663" t="s">
        <v>38</v>
      </c>
      <c r="Y663" t="s">
        <v>39</v>
      </c>
      <c r="Z663" t="s">
        <v>39</v>
      </c>
      <c r="AA663" t="s">
        <v>36</v>
      </c>
      <c r="AB663">
        <v>3</v>
      </c>
      <c r="AC663">
        <v>0</v>
      </c>
      <c r="AD663">
        <v>0</v>
      </c>
      <c r="AE663">
        <v>1</v>
      </c>
      <c r="AF663" t="s">
        <v>48</v>
      </c>
      <c r="AG663" t="s">
        <v>40</v>
      </c>
    </row>
    <row r="664" spans="1:33" x14ac:dyDescent="0.25">
      <c r="A664" s="1">
        <v>44801.580381944441</v>
      </c>
      <c r="B664">
        <v>41</v>
      </c>
      <c r="C664" t="s">
        <v>58</v>
      </c>
      <c r="D664">
        <v>3</v>
      </c>
      <c r="E664" t="s">
        <v>34</v>
      </c>
      <c r="F664" t="s">
        <v>34</v>
      </c>
      <c r="G664" t="s">
        <v>34</v>
      </c>
      <c r="H664" t="s">
        <v>61</v>
      </c>
      <c r="I664" t="s">
        <v>34</v>
      </c>
      <c r="J664" t="s">
        <v>34</v>
      </c>
      <c r="K664">
        <v>130</v>
      </c>
      <c r="L664" t="s">
        <v>38</v>
      </c>
      <c r="M664" t="s">
        <v>37</v>
      </c>
      <c r="N664" t="s">
        <v>38</v>
      </c>
      <c r="O664" t="s">
        <v>37</v>
      </c>
      <c r="P664" t="s">
        <v>37</v>
      </c>
      <c r="Q664" t="s">
        <v>36</v>
      </c>
      <c r="R664" t="s">
        <v>36</v>
      </c>
      <c r="S664" t="s">
        <v>37</v>
      </c>
      <c r="T664" t="s">
        <v>37</v>
      </c>
      <c r="U664" t="s">
        <v>38</v>
      </c>
      <c r="V664" t="s">
        <v>38</v>
      </c>
      <c r="W664" t="s">
        <v>38</v>
      </c>
      <c r="X664" t="s">
        <v>37</v>
      </c>
      <c r="Y664" t="s">
        <v>36</v>
      </c>
      <c r="Z664" t="s">
        <v>36</v>
      </c>
      <c r="AA664" t="s">
        <v>37</v>
      </c>
      <c r="AB664">
        <v>10</v>
      </c>
      <c r="AC664">
        <v>7</v>
      </c>
      <c r="AD664">
        <v>8</v>
      </c>
      <c r="AE664">
        <v>0</v>
      </c>
      <c r="AF664" t="s">
        <v>48</v>
      </c>
      <c r="AG664" t="s">
        <v>40</v>
      </c>
    </row>
    <row r="665" spans="1:33" x14ac:dyDescent="0.25">
      <c r="A665" s="1">
        <v>44801.672118055554</v>
      </c>
      <c r="B665">
        <v>41</v>
      </c>
      <c r="C665" t="s">
        <v>33</v>
      </c>
      <c r="D665">
        <v>3</v>
      </c>
      <c r="E665" t="s">
        <v>34</v>
      </c>
      <c r="F665" t="s">
        <v>42</v>
      </c>
      <c r="G665" t="s">
        <v>42</v>
      </c>
      <c r="H665" t="s">
        <v>55</v>
      </c>
      <c r="I665" t="s">
        <v>42</v>
      </c>
      <c r="J665" t="s">
        <v>34</v>
      </c>
      <c r="K665">
        <v>113</v>
      </c>
      <c r="L665" t="s">
        <v>38</v>
      </c>
      <c r="M665" t="s">
        <v>37</v>
      </c>
      <c r="N665" t="s">
        <v>36</v>
      </c>
      <c r="O665" t="s">
        <v>36</v>
      </c>
      <c r="P665" t="s">
        <v>36</v>
      </c>
      <c r="Q665" t="s">
        <v>39</v>
      </c>
      <c r="R665" t="s">
        <v>38</v>
      </c>
      <c r="S665" t="s">
        <v>36</v>
      </c>
      <c r="T665" t="s">
        <v>36</v>
      </c>
      <c r="U665" t="s">
        <v>37</v>
      </c>
      <c r="V665" t="s">
        <v>36</v>
      </c>
      <c r="W665" t="s">
        <v>39</v>
      </c>
      <c r="X665" t="s">
        <v>39</v>
      </c>
      <c r="Y665" t="s">
        <v>38</v>
      </c>
      <c r="Z665" t="s">
        <v>39</v>
      </c>
      <c r="AA665" t="s">
        <v>37</v>
      </c>
      <c r="AB665">
        <v>9</v>
      </c>
      <c r="AC665">
        <v>7</v>
      </c>
      <c r="AD665">
        <v>6</v>
      </c>
      <c r="AE665">
        <v>2</v>
      </c>
      <c r="AF665" t="s">
        <v>45</v>
      </c>
      <c r="AG665" t="s">
        <v>40</v>
      </c>
    </row>
    <row r="666" spans="1:33" x14ac:dyDescent="0.25">
      <c r="A666" s="1">
        <v>44801.790034722224</v>
      </c>
      <c r="B666">
        <v>41</v>
      </c>
      <c r="C666" t="s">
        <v>46</v>
      </c>
      <c r="D666">
        <v>4</v>
      </c>
      <c r="E666" t="s">
        <v>34</v>
      </c>
      <c r="F666" t="s">
        <v>42</v>
      </c>
      <c r="G666" t="s">
        <v>42</v>
      </c>
      <c r="H666" t="s">
        <v>55</v>
      </c>
      <c r="I666" t="s">
        <v>34</v>
      </c>
      <c r="J666" t="s">
        <v>42</v>
      </c>
      <c r="K666">
        <v>60</v>
      </c>
      <c r="L666" t="s">
        <v>36</v>
      </c>
      <c r="M666" t="s">
        <v>37</v>
      </c>
      <c r="N666" t="s">
        <v>38</v>
      </c>
      <c r="O666" t="s">
        <v>39</v>
      </c>
      <c r="P666" t="s">
        <v>37</v>
      </c>
      <c r="Q666" t="s">
        <v>39</v>
      </c>
      <c r="R666" t="s">
        <v>38</v>
      </c>
      <c r="S666" t="s">
        <v>36</v>
      </c>
      <c r="T666" t="s">
        <v>36</v>
      </c>
      <c r="U666" t="s">
        <v>38</v>
      </c>
      <c r="V666" t="s">
        <v>36</v>
      </c>
      <c r="W666" t="s">
        <v>39</v>
      </c>
      <c r="X666" t="s">
        <v>39</v>
      </c>
      <c r="Y666" t="s">
        <v>38</v>
      </c>
      <c r="Z666" t="s">
        <v>39</v>
      </c>
      <c r="AA666" t="s">
        <v>36</v>
      </c>
      <c r="AB666">
        <v>7</v>
      </c>
      <c r="AC666">
        <v>2</v>
      </c>
      <c r="AD666">
        <v>0</v>
      </c>
      <c r="AE666">
        <v>7</v>
      </c>
      <c r="AF666" t="s">
        <v>48</v>
      </c>
      <c r="AG666" t="s">
        <v>40</v>
      </c>
    </row>
    <row r="667" spans="1:33" x14ac:dyDescent="0.25">
      <c r="A667" s="1">
        <v>44805.687881944446</v>
      </c>
      <c r="B667">
        <v>41</v>
      </c>
      <c r="C667" t="s">
        <v>33</v>
      </c>
      <c r="D667">
        <v>3</v>
      </c>
      <c r="E667" t="s">
        <v>42</v>
      </c>
      <c r="F667" t="s">
        <v>42</v>
      </c>
      <c r="G667" t="s">
        <v>42</v>
      </c>
      <c r="H667" t="s">
        <v>61</v>
      </c>
      <c r="I667" t="s">
        <v>34</v>
      </c>
      <c r="J667" t="s">
        <v>34</v>
      </c>
      <c r="K667">
        <v>178</v>
      </c>
      <c r="L667" t="s">
        <v>39</v>
      </c>
      <c r="M667" t="s">
        <v>36</v>
      </c>
      <c r="N667" t="s">
        <v>37</v>
      </c>
      <c r="O667" t="s">
        <v>36</v>
      </c>
      <c r="P667" t="s">
        <v>37</v>
      </c>
      <c r="Q667" t="s">
        <v>37</v>
      </c>
      <c r="R667" t="s">
        <v>37</v>
      </c>
      <c r="S667" t="s">
        <v>38</v>
      </c>
      <c r="T667" t="s">
        <v>37</v>
      </c>
      <c r="U667" t="s">
        <v>37</v>
      </c>
      <c r="V667" t="s">
        <v>39</v>
      </c>
      <c r="W667" t="s">
        <v>36</v>
      </c>
      <c r="X667" t="s">
        <v>37</v>
      </c>
      <c r="Y667" t="s">
        <v>36</v>
      </c>
      <c r="Z667" t="s">
        <v>38</v>
      </c>
      <c r="AA667" t="s">
        <v>39</v>
      </c>
      <c r="AB667">
        <v>6</v>
      </c>
      <c r="AC667">
        <v>5</v>
      </c>
      <c r="AD667">
        <v>4</v>
      </c>
      <c r="AE667">
        <v>0</v>
      </c>
      <c r="AF667" t="s">
        <v>45</v>
      </c>
      <c r="AG667" t="s">
        <v>40</v>
      </c>
    </row>
    <row r="668" spans="1:33" x14ac:dyDescent="0.25">
      <c r="A668" s="1">
        <v>44801.547500000001</v>
      </c>
      <c r="B668">
        <v>42</v>
      </c>
      <c r="C668" t="s">
        <v>51</v>
      </c>
      <c r="D668">
        <v>0</v>
      </c>
      <c r="F668" t="s">
        <v>42</v>
      </c>
      <c r="G668" t="s">
        <v>42</v>
      </c>
      <c r="H668" t="s">
        <v>43</v>
      </c>
      <c r="I668" t="s">
        <v>42</v>
      </c>
      <c r="J668" t="s">
        <v>34</v>
      </c>
      <c r="L668" t="s">
        <v>36</v>
      </c>
      <c r="M668" t="s">
        <v>36</v>
      </c>
      <c r="N668" t="s">
        <v>37</v>
      </c>
      <c r="O668" t="s">
        <v>37</v>
      </c>
      <c r="P668" t="s">
        <v>37</v>
      </c>
      <c r="Q668" t="s">
        <v>37</v>
      </c>
      <c r="R668" t="s">
        <v>36</v>
      </c>
      <c r="S668" t="s">
        <v>37</v>
      </c>
      <c r="T668" t="s">
        <v>37</v>
      </c>
      <c r="U668" t="s">
        <v>37</v>
      </c>
      <c r="V668" t="s">
        <v>38</v>
      </c>
      <c r="W668" t="s">
        <v>36</v>
      </c>
      <c r="X668" t="s">
        <v>36</v>
      </c>
      <c r="Y668" t="s">
        <v>37</v>
      </c>
      <c r="Z668" t="s">
        <v>38</v>
      </c>
      <c r="AA668" t="s">
        <v>38</v>
      </c>
      <c r="AB668">
        <v>9</v>
      </c>
      <c r="AC668">
        <v>0</v>
      </c>
      <c r="AD668">
        <v>10</v>
      </c>
      <c r="AE668">
        <v>0</v>
      </c>
      <c r="AF668" t="s">
        <v>45</v>
      </c>
      <c r="AG668" t="s">
        <v>40</v>
      </c>
    </row>
    <row r="669" spans="1:33" x14ac:dyDescent="0.25">
      <c r="A669" s="1">
        <v>44801.804780092592</v>
      </c>
      <c r="B669">
        <v>42</v>
      </c>
      <c r="C669" t="s">
        <v>46</v>
      </c>
      <c r="D669">
        <v>2.5</v>
      </c>
      <c r="E669" t="s">
        <v>34</v>
      </c>
      <c r="F669" t="s">
        <v>34</v>
      </c>
      <c r="G669" t="s">
        <v>42</v>
      </c>
      <c r="H669" t="s">
        <v>43</v>
      </c>
      <c r="I669" t="s">
        <v>42</v>
      </c>
      <c r="J669" t="s">
        <v>34</v>
      </c>
      <c r="K669">
        <v>148</v>
      </c>
      <c r="L669" t="s">
        <v>38</v>
      </c>
      <c r="M669" t="s">
        <v>36</v>
      </c>
      <c r="N669" t="s">
        <v>39</v>
      </c>
      <c r="O669" t="s">
        <v>36</v>
      </c>
      <c r="P669" t="s">
        <v>37</v>
      </c>
      <c r="Q669" t="s">
        <v>38</v>
      </c>
      <c r="R669" t="s">
        <v>39</v>
      </c>
      <c r="S669" t="s">
        <v>37</v>
      </c>
      <c r="T669" t="s">
        <v>36</v>
      </c>
      <c r="U669" t="s">
        <v>36</v>
      </c>
      <c r="V669" t="s">
        <v>38</v>
      </c>
      <c r="W669" t="s">
        <v>36</v>
      </c>
      <c r="X669" t="s">
        <v>36</v>
      </c>
      <c r="Y669" t="s">
        <v>36</v>
      </c>
      <c r="Z669" t="s">
        <v>38</v>
      </c>
      <c r="AA669" t="s">
        <v>36</v>
      </c>
      <c r="AB669">
        <v>8</v>
      </c>
      <c r="AC669">
        <v>8</v>
      </c>
      <c r="AD669">
        <v>7</v>
      </c>
      <c r="AE669">
        <v>6</v>
      </c>
      <c r="AF669" t="s">
        <v>48</v>
      </c>
      <c r="AG669" t="s">
        <v>40</v>
      </c>
    </row>
    <row r="670" spans="1:33" x14ac:dyDescent="0.25">
      <c r="A670" s="1">
        <v>44801.893275462964</v>
      </c>
      <c r="B670">
        <v>42</v>
      </c>
      <c r="C670" t="s">
        <v>46</v>
      </c>
      <c r="D670">
        <v>2</v>
      </c>
      <c r="E670" t="s">
        <v>42</v>
      </c>
      <c r="F670" t="s">
        <v>42</v>
      </c>
      <c r="G670" t="s">
        <v>42</v>
      </c>
      <c r="H670" t="s">
        <v>61</v>
      </c>
      <c r="I670" t="s">
        <v>34</v>
      </c>
      <c r="J670" t="s">
        <v>42</v>
      </c>
      <c r="L670" t="s">
        <v>38</v>
      </c>
      <c r="M670" t="s">
        <v>36</v>
      </c>
      <c r="N670" t="s">
        <v>38</v>
      </c>
      <c r="O670" t="s">
        <v>36</v>
      </c>
      <c r="P670" t="s">
        <v>37</v>
      </c>
      <c r="Q670" t="s">
        <v>38</v>
      </c>
      <c r="R670" t="s">
        <v>37</v>
      </c>
      <c r="S670" t="s">
        <v>37</v>
      </c>
      <c r="T670" t="s">
        <v>37</v>
      </c>
      <c r="U670" t="s">
        <v>37</v>
      </c>
      <c r="V670" t="s">
        <v>39</v>
      </c>
      <c r="W670" t="s">
        <v>38</v>
      </c>
      <c r="X670" t="s">
        <v>38</v>
      </c>
      <c r="Y670" t="s">
        <v>38</v>
      </c>
      <c r="Z670" t="s">
        <v>39</v>
      </c>
      <c r="AA670" t="s">
        <v>36</v>
      </c>
      <c r="AB670">
        <v>8</v>
      </c>
      <c r="AC670">
        <v>3</v>
      </c>
      <c r="AD670">
        <v>6</v>
      </c>
      <c r="AE670">
        <v>4</v>
      </c>
      <c r="AF670" t="s">
        <v>48</v>
      </c>
      <c r="AG670" t="s">
        <v>40</v>
      </c>
    </row>
    <row r="671" spans="1:33" x14ac:dyDescent="0.25">
      <c r="A671" s="1">
        <v>44806.412766203706</v>
      </c>
      <c r="B671">
        <v>42</v>
      </c>
      <c r="C671" t="s">
        <v>33</v>
      </c>
      <c r="D671">
        <v>2</v>
      </c>
      <c r="E671" t="s">
        <v>34</v>
      </c>
      <c r="F671" t="s">
        <v>42</v>
      </c>
      <c r="G671" t="s">
        <v>42</v>
      </c>
      <c r="H671" t="s">
        <v>43</v>
      </c>
      <c r="I671" t="s">
        <v>42</v>
      </c>
      <c r="J671" t="s">
        <v>34</v>
      </c>
      <c r="K671">
        <v>85</v>
      </c>
      <c r="L671" t="s">
        <v>36</v>
      </c>
      <c r="M671" t="s">
        <v>37</v>
      </c>
      <c r="N671" t="s">
        <v>37</v>
      </c>
      <c r="O671" t="s">
        <v>37</v>
      </c>
      <c r="P671" t="s">
        <v>37</v>
      </c>
      <c r="Q671" t="s">
        <v>36</v>
      </c>
      <c r="R671" t="s">
        <v>37</v>
      </c>
      <c r="S671" t="s">
        <v>37</v>
      </c>
      <c r="T671" t="s">
        <v>37</v>
      </c>
      <c r="U671" t="s">
        <v>37</v>
      </c>
      <c r="V671" t="s">
        <v>37</v>
      </c>
      <c r="W671" t="s">
        <v>38</v>
      </c>
      <c r="X671" t="s">
        <v>36</v>
      </c>
      <c r="Y671" t="s">
        <v>36</v>
      </c>
      <c r="Z671" t="s">
        <v>38</v>
      </c>
      <c r="AA671" t="s">
        <v>36</v>
      </c>
      <c r="AB671">
        <v>2</v>
      </c>
      <c r="AC671">
        <v>4</v>
      </c>
      <c r="AD671">
        <v>5</v>
      </c>
      <c r="AE671">
        <v>2</v>
      </c>
      <c r="AF671" t="s">
        <v>48</v>
      </c>
      <c r="AG671" t="s">
        <v>40</v>
      </c>
    </row>
    <row r="672" spans="1:33" x14ac:dyDescent="0.25">
      <c r="A672" s="1">
        <v>44816.820405092592</v>
      </c>
      <c r="B672">
        <v>42</v>
      </c>
      <c r="C672" t="s">
        <v>33</v>
      </c>
      <c r="D672">
        <v>2</v>
      </c>
      <c r="E672" t="s">
        <v>34</v>
      </c>
      <c r="F672" t="s">
        <v>42</v>
      </c>
      <c r="G672" t="s">
        <v>42</v>
      </c>
      <c r="H672" t="s">
        <v>61</v>
      </c>
      <c r="I672" t="s">
        <v>34</v>
      </c>
      <c r="J672" t="s">
        <v>34</v>
      </c>
      <c r="K672">
        <v>85</v>
      </c>
      <c r="L672" t="s">
        <v>38</v>
      </c>
      <c r="M672" t="s">
        <v>36</v>
      </c>
      <c r="N672" t="s">
        <v>37</v>
      </c>
      <c r="O672" t="s">
        <v>37</v>
      </c>
      <c r="P672" t="s">
        <v>36</v>
      </c>
      <c r="Q672" t="s">
        <v>36</v>
      </c>
      <c r="R672" t="s">
        <v>37</v>
      </c>
      <c r="S672" t="s">
        <v>38</v>
      </c>
      <c r="T672" t="s">
        <v>38</v>
      </c>
      <c r="U672" t="s">
        <v>36</v>
      </c>
      <c r="V672" t="s">
        <v>39</v>
      </c>
      <c r="W672" t="s">
        <v>39</v>
      </c>
      <c r="X672" t="s">
        <v>38</v>
      </c>
      <c r="Y672" t="s">
        <v>37</v>
      </c>
      <c r="Z672" t="s">
        <v>39</v>
      </c>
      <c r="AA672" t="s">
        <v>39</v>
      </c>
      <c r="AB672">
        <v>7</v>
      </c>
      <c r="AC672">
        <v>8</v>
      </c>
      <c r="AD672">
        <v>5</v>
      </c>
      <c r="AE672">
        <v>3</v>
      </c>
      <c r="AF672" t="s">
        <v>48</v>
      </c>
      <c r="AG672" t="s">
        <v>40</v>
      </c>
    </row>
    <row r="673" spans="1:33" x14ac:dyDescent="0.25">
      <c r="A673" s="1">
        <v>44817.033495370371</v>
      </c>
      <c r="B673">
        <v>42</v>
      </c>
      <c r="C673" t="s">
        <v>59</v>
      </c>
      <c r="D673">
        <v>0.25</v>
      </c>
      <c r="E673" t="s">
        <v>42</v>
      </c>
      <c r="F673" t="s">
        <v>34</v>
      </c>
      <c r="G673" t="s">
        <v>42</v>
      </c>
      <c r="H673" t="s">
        <v>60</v>
      </c>
      <c r="I673" t="s">
        <v>34</v>
      </c>
      <c r="J673" t="s">
        <v>34</v>
      </c>
      <c r="K673">
        <v>150</v>
      </c>
      <c r="L673" t="s">
        <v>39</v>
      </c>
      <c r="M673" t="s">
        <v>36</v>
      </c>
      <c r="N673" t="s">
        <v>37</v>
      </c>
      <c r="O673" t="s">
        <v>37</v>
      </c>
      <c r="P673" t="s">
        <v>37</v>
      </c>
      <c r="Q673" t="s">
        <v>37</v>
      </c>
      <c r="R673" t="s">
        <v>38</v>
      </c>
      <c r="S673" t="s">
        <v>37</v>
      </c>
      <c r="T673" t="s">
        <v>36</v>
      </c>
      <c r="U673" t="s">
        <v>37</v>
      </c>
      <c r="V673" t="s">
        <v>36</v>
      </c>
      <c r="W673" t="s">
        <v>38</v>
      </c>
      <c r="X673" t="s">
        <v>36</v>
      </c>
      <c r="Y673" t="s">
        <v>36</v>
      </c>
      <c r="Z673" t="s">
        <v>38</v>
      </c>
      <c r="AA673" t="s">
        <v>37</v>
      </c>
      <c r="AB673">
        <v>7</v>
      </c>
      <c r="AC673">
        <v>9</v>
      </c>
      <c r="AD673">
        <v>4</v>
      </c>
      <c r="AE673">
        <v>5</v>
      </c>
      <c r="AF673" t="s">
        <v>48</v>
      </c>
      <c r="AG673" t="s">
        <v>40</v>
      </c>
    </row>
    <row r="674" spans="1:33" x14ac:dyDescent="0.25">
      <c r="A674" s="1">
        <v>44801.616064814814</v>
      </c>
      <c r="B674">
        <v>43</v>
      </c>
      <c r="C674" t="s">
        <v>51</v>
      </c>
      <c r="D674">
        <v>6</v>
      </c>
      <c r="E674" t="s">
        <v>34</v>
      </c>
      <c r="F674" t="s">
        <v>34</v>
      </c>
      <c r="G674" t="s">
        <v>34</v>
      </c>
      <c r="H674" t="s">
        <v>44</v>
      </c>
      <c r="I674" t="s">
        <v>34</v>
      </c>
      <c r="J674" t="s">
        <v>34</v>
      </c>
      <c r="K674">
        <v>109</v>
      </c>
      <c r="L674" t="s">
        <v>38</v>
      </c>
      <c r="M674" t="s">
        <v>36</v>
      </c>
      <c r="N674" t="s">
        <v>39</v>
      </c>
      <c r="O674" t="s">
        <v>36</v>
      </c>
      <c r="P674" t="s">
        <v>36</v>
      </c>
      <c r="Q674" t="s">
        <v>36</v>
      </c>
      <c r="R674" t="s">
        <v>36</v>
      </c>
      <c r="S674" t="s">
        <v>38</v>
      </c>
      <c r="T674" t="s">
        <v>36</v>
      </c>
      <c r="U674" t="s">
        <v>39</v>
      </c>
      <c r="V674" t="s">
        <v>36</v>
      </c>
      <c r="W674" t="s">
        <v>38</v>
      </c>
      <c r="X674" t="s">
        <v>36</v>
      </c>
      <c r="Y674" t="s">
        <v>37</v>
      </c>
      <c r="Z674" t="s">
        <v>38</v>
      </c>
      <c r="AA674" t="s">
        <v>39</v>
      </c>
      <c r="AB674">
        <v>5</v>
      </c>
      <c r="AC674">
        <v>4</v>
      </c>
      <c r="AD674">
        <v>8</v>
      </c>
      <c r="AE674">
        <v>3</v>
      </c>
      <c r="AF674" t="s">
        <v>45</v>
      </c>
      <c r="AG674" t="s">
        <v>40</v>
      </c>
    </row>
    <row r="675" spans="1:33" x14ac:dyDescent="0.25">
      <c r="A675" s="1">
        <v>44802.548298611109</v>
      </c>
      <c r="B675">
        <v>43</v>
      </c>
      <c r="C675" t="s">
        <v>33</v>
      </c>
      <c r="D675">
        <v>1</v>
      </c>
      <c r="E675" t="s">
        <v>34</v>
      </c>
      <c r="F675" t="s">
        <v>42</v>
      </c>
      <c r="G675" t="s">
        <v>42</v>
      </c>
      <c r="H675" t="s">
        <v>55</v>
      </c>
      <c r="I675" t="s">
        <v>34</v>
      </c>
      <c r="J675" t="s">
        <v>42</v>
      </c>
      <c r="K675">
        <v>134</v>
      </c>
      <c r="L675" t="s">
        <v>38</v>
      </c>
      <c r="M675" t="s">
        <v>37</v>
      </c>
      <c r="N675" t="s">
        <v>37</v>
      </c>
      <c r="O675" t="s">
        <v>38</v>
      </c>
      <c r="P675" t="s">
        <v>36</v>
      </c>
      <c r="Q675" t="s">
        <v>38</v>
      </c>
      <c r="R675" t="s">
        <v>36</v>
      </c>
      <c r="S675" t="s">
        <v>37</v>
      </c>
      <c r="T675" t="s">
        <v>37</v>
      </c>
      <c r="U675" t="s">
        <v>36</v>
      </c>
      <c r="V675" t="s">
        <v>37</v>
      </c>
      <c r="W675" t="s">
        <v>39</v>
      </c>
      <c r="X675" t="s">
        <v>36</v>
      </c>
      <c r="Y675" t="s">
        <v>36</v>
      </c>
      <c r="Z675" t="s">
        <v>38</v>
      </c>
      <c r="AA675" t="s">
        <v>37</v>
      </c>
      <c r="AB675">
        <v>3</v>
      </c>
      <c r="AC675">
        <v>3</v>
      </c>
      <c r="AD675">
        <v>0</v>
      </c>
      <c r="AE675">
        <v>0</v>
      </c>
      <c r="AF675" t="s">
        <v>48</v>
      </c>
      <c r="AG675" t="s">
        <v>40</v>
      </c>
    </row>
    <row r="676" spans="1:33" x14ac:dyDescent="0.25">
      <c r="A676" s="1">
        <v>44806.205578703702</v>
      </c>
      <c r="B676">
        <v>43</v>
      </c>
      <c r="C676" t="s">
        <v>59</v>
      </c>
      <c r="D676">
        <v>1</v>
      </c>
      <c r="E676" t="s">
        <v>42</v>
      </c>
      <c r="F676" t="s">
        <v>42</v>
      </c>
      <c r="G676" t="s">
        <v>42</v>
      </c>
      <c r="H676" t="s">
        <v>52</v>
      </c>
      <c r="I676" t="s">
        <v>42</v>
      </c>
      <c r="J676" t="s">
        <v>42</v>
      </c>
      <c r="K676">
        <v>110</v>
      </c>
      <c r="L676" t="s">
        <v>37</v>
      </c>
      <c r="M676" t="s">
        <v>39</v>
      </c>
      <c r="N676" t="s">
        <v>37</v>
      </c>
      <c r="O676" t="s">
        <v>37</v>
      </c>
      <c r="P676" t="s">
        <v>37</v>
      </c>
      <c r="Q676" t="s">
        <v>36</v>
      </c>
      <c r="R676" t="s">
        <v>37</v>
      </c>
      <c r="S676" t="s">
        <v>37</v>
      </c>
      <c r="T676" t="s">
        <v>37</v>
      </c>
      <c r="U676" t="s">
        <v>37</v>
      </c>
      <c r="V676" t="s">
        <v>37</v>
      </c>
      <c r="W676" t="s">
        <v>38</v>
      </c>
      <c r="X676" t="s">
        <v>37</v>
      </c>
      <c r="Y676" t="s">
        <v>37</v>
      </c>
      <c r="Z676" t="s">
        <v>36</v>
      </c>
      <c r="AA676" t="s">
        <v>37</v>
      </c>
      <c r="AB676">
        <v>5</v>
      </c>
      <c r="AC676">
        <v>1</v>
      </c>
      <c r="AD676">
        <v>1</v>
      </c>
      <c r="AE676">
        <v>1</v>
      </c>
      <c r="AF676" t="s">
        <v>48</v>
      </c>
      <c r="AG676" t="s">
        <v>40</v>
      </c>
    </row>
    <row r="677" spans="1:33" x14ac:dyDescent="0.25">
      <c r="A677" s="1">
        <v>44817.469872685186</v>
      </c>
      <c r="B677">
        <v>43</v>
      </c>
      <c r="C677" t="s">
        <v>51</v>
      </c>
      <c r="D677">
        <v>0</v>
      </c>
      <c r="E677" t="s">
        <v>42</v>
      </c>
      <c r="F677" t="s">
        <v>42</v>
      </c>
      <c r="G677" t="s">
        <v>42</v>
      </c>
      <c r="H677" t="s">
        <v>43</v>
      </c>
      <c r="I677" t="s">
        <v>42</v>
      </c>
      <c r="J677" t="s">
        <v>42</v>
      </c>
      <c r="L677" t="s">
        <v>36</v>
      </c>
      <c r="M677" t="s">
        <v>37</v>
      </c>
      <c r="N677" t="s">
        <v>37</v>
      </c>
      <c r="O677" t="s">
        <v>37</v>
      </c>
      <c r="P677" t="s">
        <v>37</v>
      </c>
      <c r="Q677" t="s">
        <v>36</v>
      </c>
      <c r="R677" t="s">
        <v>37</v>
      </c>
      <c r="S677" t="s">
        <v>37</v>
      </c>
      <c r="T677" t="s">
        <v>37</v>
      </c>
      <c r="U677" t="s">
        <v>37</v>
      </c>
      <c r="V677" t="s">
        <v>37</v>
      </c>
      <c r="W677" t="s">
        <v>38</v>
      </c>
      <c r="X677" t="s">
        <v>36</v>
      </c>
      <c r="Y677" t="s">
        <v>36</v>
      </c>
      <c r="Z677" t="s">
        <v>38</v>
      </c>
      <c r="AA677" t="s">
        <v>37</v>
      </c>
      <c r="AB677">
        <v>1</v>
      </c>
      <c r="AC677">
        <v>2</v>
      </c>
      <c r="AD677">
        <v>2</v>
      </c>
      <c r="AE677">
        <v>0</v>
      </c>
      <c r="AF677" t="s">
        <v>45</v>
      </c>
      <c r="AG677" t="s">
        <v>40</v>
      </c>
    </row>
    <row r="678" spans="1:33" x14ac:dyDescent="0.25">
      <c r="A678" s="1">
        <v>44801.882743055554</v>
      </c>
      <c r="B678">
        <v>44</v>
      </c>
      <c r="C678" t="s">
        <v>59</v>
      </c>
      <c r="D678">
        <v>3</v>
      </c>
      <c r="E678" t="s">
        <v>34</v>
      </c>
      <c r="F678" t="s">
        <v>42</v>
      </c>
      <c r="G678" t="s">
        <v>42</v>
      </c>
      <c r="H678" t="s">
        <v>62</v>
      </c>
      <c r="I678" t="s">
        <v>34</v>
      </c>
      <c r="J678" t="s">
        <v>34</v>
      </c>
      <c r="K678">
        <v>130</v>
      </c>
      <c r="L678" t="s">
        <v>36</v>
      </c>
      <c r="M678" t="s">
        <v>36</v>
      </c>
      <c r="N678" t="s">
        <v>36</v>
      </c>
      <c r="O678" t="s">
        <v>39</v>
      </c>
      <c r="P678" t="s">
        <v>36</v>
      </c>
      <c r="Q678" t="s">
        <v>38</v>
      </c>
      <c r="R678" t="s">
        <v>36</v>
      </c>
      <c r="S678" t="s">
        <v>37</v>
      </c>
      <c r="T678" t="s">
        <v>36</v>
      </c>
      <c r="U678" t="s">
        <v>38</v>
      </c>
      <c r="V678" t="s">
        <v>37</v>
      </c>
      <c r="W678" t="s">
        <v>36</v>
      </c>
      <c r="X678" t="s">
        <v>38</v>
      </c>
      <c r="Y678" t="s">
        <v>38</v>
      </c>
      <c r="Z678" t="s">
        <v>36</v>
      </c>
      <c r="AA678" t="s">
        <v>38</v>
      </c>
      <c r="AB678">
        <v>9</v>
      </c>
      <c r="AC678">
        <v>9</v>
      </c>
      <c r="AD678">
        <v>8</v>
      </c>
      <c r="AE678">
        <v>2</v>
      </c>
      <c r="AF678" t="s">
        <v>48</v>
      </c>
      <c r="AG678" t="s">
        <v>40</v>
      </c>
    </row>
    <row r="679" spans="1:33" x14ac:dyDescent="0.25">
      <c r="A679" s="1">
        <v>44802.866516203707</v>
      </c>
      <c r="B679">
        <v>44</v>
      </c>
      <c r="C679" t="s">
        <v>33</v>
      </c>
      <c r="D679">
        <v>2</v>
      </c>
      <c r="E679" t="s">
        <v>42</v>
      </c>
      <c r="F679" t="s">
        <v>42</v>
      </c>
      <c r="G679" t="s">
        <v>42</v>
      </c>
      <c r="H679" t="s">
        <v>43</v>
      </c>
      <c r="I679" t="s">
        <v>34</v>
      </c>
      <c r="J679" t="s">
        <v>42</v>
      </c>
      <c r="K679">
        <v>105</v>
      </c>
      <c r="L679" t="s">
        <v>38</v>
      </c>
      <c r="M679" t="s">
        <v>38</v>
      </c>
      <c r="N679" t="s">
        <v>38</v>
      </c>
      <c r="O679" t="s">
        <v>38</v>
      </c>
      <c r="P679" t="s">
        <v>36</v>
      </c>
      <c r="Q679" t="s">
        <v>38</v>
      </c>
      <c r="R679" t="s">
        <v>36</v>
      </c>
      <c r="S679" t="s">
        <v>36</v>
      </c>
      <c r="T679" t="s">
        <v>37</v>
      </c>
      <c r="U679" t="s">
        <v>37</v>
      </c>
      <c r="V679" t="s">
        <v>38</v>
      </c>
      <c r="W679" t="s">
        <v>38</v>
      </c>
      <c r="X679" t="s">
        <v>38</v>
      </c>
      <c r="Y679" t="s">
        <v>38</v>
      </c>
      <c r="Z679" t="s">
        <v>39</v>
      </c>
      <c r="AA679" t="s">
        <v>37</v>
      </c>
      <c r="AB679">
        <v>7</v>
      </c>
      <c r="AC679">
        <v>7</v>
      </c>
      <c r="AD679">
        <v>2</v>
      </c>
      <c r="AE679">
        <v>1</v>
      </c>
      <c r="AF679" t="s">
        <v>48</v>
      </c>
      <c r="AG679" t="s">
        <v>40</v>
      </c>
    </row>
    <row r="680" spans="1:33" x14ac:dyDescent="0.25">
      <c r="A680" s="1">
        <v>44837.47928240741</v>
      </c>
      <c r="B680">
        <v>44</v>
      </c>
      <c r="C680" t="s">
        <v>46</v>
      </c>
      <c r="D680">
        <v>1.5</v>
      </c>
      <c r="E680" t="s">
        <v>42</v>
      </c>
      <c r="F680" t="s">
        <v>42</v>
      </c>
      <c r="G680" t="s">
        <v>42</v>
      </c>
      <c r="H680" t="s">
        <v>62</v>
      </c>
      <c r="I680" t="s">
        <v>42</v>
      </c>
      <c r="J680" t="s">
        <v>42</v>
      </c>
      <c r="K680">
        <v>99</v>
      </c>
      <c r="L680" t="s">
        <v>36</v>
      </c>
      <c r="M680" t="s">
        <v>39</v>
      </c>
      <c r="N680" t="s">
        <v>37</v>
      </c>
      <c r="O680" t="s">
        <v>39</v>
      </c>
      <c r="P680" t="s">
        <v>36</v>
      </c>
      <c r="Q680" t="s">
        <v>38</v>
      </c>
      <c r="R680" t="s">
        <v>37</v>
      </c>
      <c r="S680" t="s">
        <v>37</v>
      </c>
      <c r="T680" t="s">
        <v>37</v>
      </c>
      <c r="U680" t="s">
        <v>37</v>
      </c>
      <c r="V680" t="s">
        <v>37</v>
      </c>
      <c r="W680" t="s">
        <v>36</v>
      </c>
      <c r="X680" t="s">
        <v>36</v>
      </c>
      <c r="Y680" t="s">
        <v>38</v>
      </c>
      <c r="Z680" t="s">
        <v>38</v>
      </c>
      <c r="AA680" t="s">
        <v>37</v>
      </c>
      <c r="AB680">
        <v>8</v>
      </c>
      <c r="AC680">
        <v>5</v>
      </c>
      <c r="AD680">
        <v>9</v>
      </c>
      <c r="AE680">
        <v>4</v>
      </c>
      <c r="AF680" t="s">
        <v>48</v>
      </c>
      <c r="AG680" t="s">
        <v>40</v>
      </c>
    </row>
    <row r="681" spans="1:33" x14ac:dyDescent="0.25">
      <c r="A681" s="1">
        <v>44813.4690162037</v>
      </c>
      <c r="B681">
        <v>46</v>
      </c>
      <c r="C681" t="s">
        <v>51</v>
      </c>
      <c r="D681">
        <v>1</v>
      </c>
      <c r="E681" t="s">
        <v>42</v>
      </c>
      <c r="F681" t="s">
        <v>42</v>
      </c>
      <c r="G681" t="s">
        <v>42</v>
      </c>
      <c r="H681" t="s">
        <v>43</v>
      </c>
      <c r="I681" t="s">
        <v>42</v>
      </c>
      <c r="J681" t="s">
        <v>42</v>
      </c>
      <c r="K681">
        <v>120</v>
      </c>
      <c r="L681" t="s">
        <v>37</v>
      </c>
      <c r="M681" t="s">
        <v>38</v>
      </c>
      <c r="N681" t="s">
        <v>37</v>
      </c>
      <c r="O681" t="s">
        <v>37</v>
      </c>
      <c r="P681" t="s">
        <v>37</v>
      </c>
      <c r="Q681" t="s">
        <v>37</v>
      </c>
      <c r="R681" t="s">
        <v>37</v>
      </c>
      <c r="S681" t="s">
        <v>37</v>
      </c>
      <c r="T681" t="s">
        <v>37</v>
      </c>
      <c r="U681" t="s">
        <v>37</v>
      </c>
      <c r="V681" t="s">
        <v>37</v>
      </c>
      <c r="W681" t="s">
        <v>38</v>
      </c>
      <c r="X681" t="s">
        <v>37</v>
      </c>
      <c r="Y681" t="s">
        <v>37</v>
      </c>
      <c r="Z681" t="s">
        <v>38</v>
      </c>
      <c r="AA681" t="s">
        <v>37</v>
      </c>
      <c r="AB681">
        <v>0</v>
      </c>
      <c r="AC681">
        <v>0</v>
      </c>
      <c r="AD681">
        <v>1</v>
      </c>
      <c r="AE681">
        <v>0</v>
      </c>
      <c r="AF681" t="s">
        <v>45</v>
      </c>
      <c r="AG681" t="s">
        <v>40</v>
      </c>
    </row>
    <row r="682" spans="1:33" x14ac:dyDescent="0.25">
      <c r="A682" s="1">
        <v>44805.79828703704</v>
      </c>
      <c r="B682">
        <v>48</v>
      </c>
      <c r="C682" t="s">
        <v>33</v>
      </c>
      <c r="D682">
        <v>1.5</v>
      </c>
      <c r="E682" t="s">
        <v>34</v>
      </c>
      <c r="F682" t="s">
        <v>34</v>
      </c>
      <c r="G682" t="s">
        <v>42</v>
      </c>
      <c r="H682" t="s">
        <v>61</v>
      </c>
      <c r="I682" t="s">
        <v>42</v>
      </c>
      <c r="J682" t="s">
        <v>42</v>
      </c>
      <c r="K682">
        <v>185</v>
      </c>
      <c r="L682" t="s">
        <v>36</v>
      </c>
      <c r="M682" t="s">
        <v>37</v>
      </c>
      <c r="N682" t="s">
        <v>36</v>
      </c>
      <c r="O682" t="s">
        <v>37</v>
      </c>
      <c r="P682" t="s">
        <v>37</v>
      </c>
      <c r="Q682" t="s">
        <v>37</v>
      </c>
      <c r="R682" t="s">
        <v>36</v>
      </c>
      <c r="S682" t="s">
        <v>37</v>
      </c>
      <c r="T682" t="s">
        <v>37</v>
      </c>
      <c r="U682" t="s">
        <v>37</v>
      </c>
      <c r="V682" t="s">
        <v>38</v>
      </c>
      <c r="W682" t="s">
        <v>37</v>
      </c>
      <c r="X682" t="s">
        <v>36</v>
      </c>
      <c r="Y682" t="s">
        <v>37</v>
      </c>
      <c r="Z682" t="s">
        <v>36</v>
      </c>
      <c r="AA682" t="s">
        <v>36</v>
      </c>
      <c r="AB682">
        <v>10</v>
      </c>
      <c r="AC682">
        <v>8</v>
      </c>
      <c r="AD682">
        <v>0</v>
      </c>
      <c r="AE682">
        <v>4</v>
      </c>
      <c r="AF682" t="s">
        <v>48</v>
      </c>
      <c r="AG682" t="s">
        <v>40</v>
      </c>
    </row>
    <row r="683" spans="1:33" x14ac:dyDescent="0.25">
      <c r="A683" s="1">
        <v>44816.60365740741</v>
      </c>
      <c r="B683">
        <v>48</v>
      </c>
      <c r="C683" t="s">
        <v>51</v>
      </c>
      <c r="D683">
        <v>5</v>
      </c>
      <c r="E683" t="s">
        <v>34</v>
      </c>
      <c r="F683" t="s">
        <v>42</v>
      </c>
      <c r="G683" t="s">
        <v>34</v>
      </c>
      <c r="H683" t="s">
        <v>43</v>
      </c>
      <c r="I683" t="s">
        <v>34</v>
      </c>
      <c r="J683" t="s">
        <v>34</v>
      </c>
      <c r="L683" t="s">
        <v>39</v>
      </c>
      <c r="M683" t="s">
        <v>38</v>
      </c>
      <c r="N683" t="s">
        <v>38</v>
      </c>
      <c r="O683" t="s">
        <v>39</v>
      </c>
      <c r="P683" t="s">
        <v>37</v>
      </c>
      <c r="Q683" t="s">
        <v>38</v>
      </c>
      <c r="R683" t="s">
        <v>36</v>
      </c>
      <c r="S683" t="s">
        <v>37</v>
      </c>
      <c r="T683" t="s">
        <v>36</v>
      </c>
      <c r="U683" t="s">
        <v>37</v>
      </c>
      <c r="V683" t="s">
        <v>36</v>
      </c>
      <c r="W683" t="s">
        <v>36</v>
      </c>
      <c r="X683" t="s">
        <v>36</v>
      </c>
      <c r="Y683" t="s">
        <v>36</v>
      </c>
      <c r="Z683" t="s">
        <v>39</v>
      </c>
      <c r="AA683" t="s">
        <v>36</v>
      </c>
      <c r="AB683">
        <v>3</v>
      </c>
      <c r="AC683">
        <v>3</v>
      </c>
      <c r="AD683">
        <v>0</v>
      </c>
      <c r="AE683">
        <v>0</v>
      </c>
      <c r="AF683" t="s">
        <v>48</v>
      </c>
      <c r="AG683" t="s">
        <v>40</v>
      </c>
    </row>
    <row r="684" spans="1:33" x14ac:dyDescent="0.25">
      <c r="A684" s="1">
        <v>44801.791585648149</v>
      </c>
      <c r="B684">
        <v>49</v>
      </c>
      <c r="C684" t="s">
        <v>59</v>
      </c>
      <c r="D684">
        <v>1</v>
      </c>
      <c r="E684" t="s">
        <v>34</v>
      </c>
      <c r="F684" t="s">
        <v>42</v>
      </c>
      <c r="G684" t="s">
        <v>42</v>
      </c>
      <c r="H684" t="s">
        <v>53</v>
      </c>
      <c r="I684" t="s">
        <v>34</v>
      </c>
      <c r="J684" t="s">
        <v>42</v>
      </c>
      <c r="K684">
        <v>156</v>
      </c>
      <c r="L684" t="s">
        <v>38</v>
      </c>
      <c r="M684" t="s">
        <v>37</v>
      </c>
      <c r="N684" t="s">
        <v>39</v>
      </c>
      <c r="O684" t="s">
        <v>38</v>
      </c>
      <c r="P684" t="s">
        <v>37</v>
      </c>
      <c r="Q684" t="s">
        <v>38</v>
      </c>
      <c r="R684" t="s">
        <v>36</v>
      </c>
      <c r="S684" t="s">
        <v>36</v>
      </c>
      <c r="T684" t="s">
        <v>36</v>
      </c>
      <c r="U684" t="s">
        <v>38</v>
      </c>
      <c r="V684" t="s">
        <v>38</v>
      </c>
      <c r="W684" t="s">
        <v>38</v>
      </c>
      <c r="X684" t="s">
        <v>36</v>
      </c>
      <c r="Y684" t="s">
        <v>36</v>
      </c>
      <c r="Z684" t="s">
        <v>39</v>
      </c>
      <c r="AA684" t="s">
        <v>38</v>
      </c>
      <c r="AB684">
        <v>8</v>
      </c>
      <c r="AC684">
        <v>8</v>
      </c>
      <c r="AD684">
        <v>2</v>
      </c>
      <c r="AE684">
        <v>0</v>
      </c>
      <c r="AF684" t="s">
        <v>48</v>
      </c>
      <c r="AG684" t="s">
        <v>40</v>
      </c>
    </row>
    <row r="685" spans="1:33" x14ac:dyDescent="0.25">
      <c r="A685" s="1">
        <v>44802.191851851851</v>
      </c>
      <c r="B685">
        <v>49</v>
      </c>
      <c r="C685" t="s">
        <v>33</v>
      </c>
      <c r="D685">
        <v>2</v>
      </c>
      <c r="E685" t="s">
        <v>34</v>
      </c>
      <c r="F685" t="s">
        <v>42</v>
      </c>
      <c r="G685" t="s">
        <v>42</v>
      </c>
      <c r="H685" t="s">
        <v>62</v>
      </c>
      <c r="I685" t="s">
        <v>34</v>
      </c>
      <c r="J685" t="s">
        <v>42</v>
      </c>
      <c r="K685">
        <v>147</v>
      </c>
      <c r="L685" t="s">
        <v>36</v>
      </c>
      <c r="M685" t="s">
        <v>36</v>
      </c>
      <c r="N685" t="s">
        <v>38</v>
      </c>
      <c r="O685" t="s">
        <v>39</v>
      </c>
      <c r="P685" t="s">
        <v>37</v>
      </c>
      <c r="Q685" t="s">
        <v>38</v>
      </c>
      <c r="R685" t="s">
        <v>36</v>
      </c>
      <c r="S685" t="s">
        <v>37</v>
      </c>
      <c r="T685" t="s">
        <v>37</v>
      </c>
      <c r="U685" t="s">
        <v>38</v>
      </c>
      <c r="V685" t="s">
        <v>36</v>
      </c>
      <c r="W685" t="s">
        <v>38</v>
      </c>
      <c r="X685" t="s">
        <v>38</v>
      </c>
      <c r="Y685" t="s">
        <v>38</v>
      </c>
      <c r="Z685" t="s">
        <v>36</v>
      </c>
      <c r="AA685" t="s">
        <v>36</v>
      </c>
      <c r="AB685">
        <v>0</v>
      </c>
      <c r="AC685">
        <v>0</v>
      </c>
      <c r="AD685">
        <v>2</v>
      </c>
      <c r="AE685">
        <v>0</v>
      </c>
      <c r="AF685" t="s">
        <v>45</v>
      </c>
      <c r="AG685" t="s">
        <v>40</v>
      </c>
    </row>
    <row r="686" spans="1:33" x14ac:dyDescent="0.25">
      <c r="A686" s="1">
        <v>44805.623148148145</v>
      </c>
      <c r="B686">
        <v>49</v>
      </c>
      <c r="C686" t="s">
        <v>33</v>
      </c>
      <c r="D686">
        <v>1</v>
      </c>
      <c r="E686" t="s">
        <v>42</v>
      </c>
      <c r="F686" t="s">
        <v>42</v>
      </c>
      <c r="G686" t="s">
        <v>42</v>
      </c>
      <c r="H686" t="s">
        <v>55</v>
      </c>
      <c r="I686" t="s">
        <v>34</v>
      </c>
      <c r="J686" t="s">
        <v>42</v>
      </c>
      <c r="K686">
        <v>128</v>
      </c>
      <c r="L686" t="s">
        <v>38</v>
      </c>
      <c r="M686" t="s">
        <v>37</v>
      </c>
      <c r="N686" t="s">
        <v>37</v>
      </c>
      <c r="O686" t="s">
        <v>37</v>
      </c>
      <c r="P686" t="s">
        <v>37</v>
      </c>
      <c r="Q686" t="s">
        <v>39</v>
      </c>
      <c r="R686" t="s">
        <v>36</v>
      </c>
      <c r="S686" t="s">
        <v>37</v>
      </c>
      <c r="T686" t="s">
        <v>37</v>
      </c>
      <c r="U686" t="s">
        <v>39</v>
      </c>
      <c r="V686" t="s">
        <v>37</v>
      </c>
      <c r="W686" t="s">
        <v>39</v>
      </c>
      <c r="X686" t="s">
        <v>39</v>
      </c>
      <c r="Y686" t="s">
        <v>39</v>
      </c>
      <c r="Z686" t="s">
        <v>38</v>
      </c>
      <c r="AA686" t="s">
        <v>37</v>
      </c>
      <c r="AB686">
        <v>4</v>
      </c>
      <c r="AC686">
        <v>5</v>
      </c>
      <c r="AD686">
        <v>9</v>
      </c>
      <c r="AE686">
        <v>1</v>
      </c>
      <c r="AF686" t="s">
        <v>48</v>
      </c>
      <c r="AG686" t="s">
        <v>40</v>
      </c>
    </row>
    <row r="687" spans="1:33" x14ac:dyDescent="0.25">
      <c r="A687" s="1">
        <v>44805.758043981485</v>
      </c>
      <c r="B687">
        <v>49</v>
      </c>
      <c r="C687" t="s">
        <v>46</v>
      </c>
      <c r="D687">
        <v>0.5</v>
      </c>
      <c r="E687" t="s">
        <v>42</v>
      </c>
      <c r="F687" t="s">
        <v>42</v>
      </c>
      <c r="G687" t="s">
        <v>42</v>
      </c>
      <c r="H687" t="s">
        <v>60</v>
      </c>
      <c r="I687" t="s">
        <v>42</v>
      </c>
      <c r="J687" t="s">
        <v>42</v>
      </c>
      <c r="K687">
        <v>114</v>
      </c>
      <c r="L687" t="s">
        <v>39</v>
      </c>
      <c r="M687" t="s">
        <v>38</v>
      </c>
      <c r="N687" t="s">
        <v>36</v>
      </c>
      <c r="O687" t="s">
        <v>38</v>
      </c>
      <c r="P687" t="s">
        <v>39</v>
      </c>
      <c r="Q687" t="s">
        <v>38</v>
      </c>
      <c r="R687" t="s">
        <v>38</v>
      </c>
      <c r="S687" t="s">
        <v>36</v>
      </c>
      <c r="T687" t="s">
        <v>36</v>
      </c>
      <c r="U687" t="s">
        <v>37</v>
      </c>
      <c r="V687" t="s">
        <v>36</v>
      </c>
      <c r="W687" t="s">
        <v>38</v>
      </c>
      <c r="X687" t="s">
        <v>38</v>
      </c>
      <c r="Y687" t="s">
        <v>38</v>
      </c>
      <c r="Z687" t="s">
        <v>36</v>
      </c>
      <c r="AA687" t="s">
        <v>36</v>
      </c>
      <c r="AB687">
        <v>3</v>
      </c>
      <c r="AC687">
        <v>2</v>
      </c>
      <c r="AD687">
        <v>2</v>
      </c>
      <c r="AE687">
        <v>2</v>
      </c>
      <c r="AF687" t="s">
        <v>48</v>
      </c>
      <c r="AG687" t="s">
        <v>40</v>
      </c>
    </row>
    <row r="688" spans="1:33" x14ac:dyDescent="0.25">
      <c r="A688" s="1">
        <v>44816.800763888888</v>
      </c>
      <c r="B688">
        <v>49</v>
      </c>
      <c r="C688" t="s">
        <v>51</v>
      </c>
      <c r="D688">
        <v>8</v>
      </c>
      <c r="E688" t="s">
        <v>34</v>
      </c>
      <c r="F688" t="s">
        <v>34</v>
      </c>
      <c r="G688" t="s">
        <v>34</v>
      </c>
      <c r="H688" t="s">
        <v>60</v>
      </c>
      <c r="I688" t="s">
        <v>42</v>
      </c>
      <c r="J688" t="s">
        <v>42</v>
      </c>
      <c r="K688">
        <v>68</v>
      </c>
      <c r="L688" t="s">
        <v>39</v>
      </c>
      <c r="M688" t="s">
        <v>37</v>
      </c>
      <c r="N688" t="s">
        <v>37</v>
      </c>
      <c r="O688" t="s">
        <v>37</v>
      </c>
      <c r="P688" t="s">
        <v>37</v>
      </c>
      <c r="Q688" t="s">
        <v>37</v>
      </c>
      <c r="R688" t="s">
        <v>36</v>
      </c>
      <c r="S688" t="s">
        <v>37</v>
      </c>
      <c r="T688" t="s">
        <v>37</v>
      </c>
      <c r="U688" t="s">
        <v>37</v>
      </c>
      <c r="V688" t="s">
        <v>36</v>
      </c>
      <c r="W688" t="s">
        <v>36</v>
      </c>
      <c r="X688" t="s">
        <v>37</v>
      </c>
      <c r="Y688" t="s">
        <v>37</v>
      </c>
      <c r="Z688" t="s">
        <v>36</v>
      </c>
      <c r="AA688" t="s">
        <v>37</v>
      </c>
      <c r="AB688">
        <v>4</v>
      </c>
      <c r="AC688">
        <v>8</v>
      </c>
      <c r="AD688">
        <v>9</v>
      </c>
      <c r="AE688">
        <v>1</v>
      </c>
      <c r="AF688" t="s">
        <v>48</v>
      </c>
      <c r="AG688" t="s">
        <v>40</v>
      </c>
    </row>
    <row r="689" spans="1:33" x14ac:dyDescent="0.25">
      <c r="A689" s="1">
        <v>44807.162581018521</v>
      </c>
      <c r="B689">
        <v>50</v>
      </c>
      <c r="C689" t="s">
        <v>51</v>
      </c>
      <c r="D689">
        <v>1</v>
      </c>
      <c r="E689" t="s">
        <v>42</v>
      </c>
      <c r="F689" t="s">
        <v>42</v>
      </c>
      <c r="G689" t="s">
        <v>42</v>
      </c>
      <c r="H689" t="s">
        <v>43</v>
      </c>
      <c r="I689" t="s">
        <v>42</v>
      </c>
      <c r="J689" t="s">
        <v>42</v>
      </c>
      <c r="K689">
        <v>98</v>
      </c>
      <c r="L689" t="s">
        <v>38</v>
      </c>
      <c r="M689" t="s">
        <v>38</v>
      </c>
      <c r="N689" t="s">
        <v>37</v>
      </c>
      <c r="O689" t="s">
        <v>37</v>
      </c>
      <c r="P689" t="s">
        <v>37</v>
      </c>
      <c r="Q689" t="s">
        <v>39</v>
      </c>
      <c r="R689" t="s">
        <v>38</v>
      </c>
      <c r="S689" t="s">
        <v>36</v>
      </c>
      <c r="T689" t="s">
        <v>36</v>
      </c>
      <c r="U689" t="s">
        <v>37</v>
      </c>
      <c r="V689" t="s">
        <v>36</v>
      </c>
      <c r="W689" t="s">
        <v>39</v>
      </c>
      <c r="X689" t="s">
        <v>38</v>
      </c>
      <c r="Y689" t="s">
        <v>38</v>
      </c>
      <c r="Z689" t="s">
        <v>39</v>
      </c>
      <c r="AA689" t="s">
        <v>37</v>
      </c>
      <c r="AB689">
        <v>0</v>
      </c>
      <c r="AC689">
        <v>0</v>
      </c>
      <c r="AD689">
        <v>7</v>
      </c>
      <c r="AE689">
        <v>0</v>
      </c>
      <c r="AF689" t="s">
        <v>48</v>
      </c>
      <c r="AG689" t="s">
        <v>40</v>
      </c>
    </row>
    <row r="690" spans="1:33" x14ac:dyDescent="0.25">
      <c r="A690" s="1">
        <v>44806.206203703703</v>
      </c>
      <c r="B690">
        <v>51</v>
      </c>
      <c r="C690" t="s">
        <v>51</v>
      </c>
      <c r="D690">
        <v>5</v>
      </c>
      <c r="E690" t="s">
        <v>34</v>
      </c>
      <c r="F690" t="s">
        <v>42</v>
      </c>
      <c r="G690" t="s">
        <v>42</v>
      </c>
      <c r="H690" t="s">
        <v>43</v>
      </c>
      <c r="I690" t="s">
        <v>42</v>
      </c>
      <c r="J690" t="s">
        <v>42</v>
      </c>
      <c r="K690">
        <v>180</v>
      </c>
      <c r="L690" t="s">
        <v>38</v>
      </c>
      <c r="M690" t="s">
        <v>36</v>
      </c>
      <c r="N690" t="s">
        <v>37</v>
      </c>
      <c r="O690" t="s">
        <v>38</v>
      </c>
      <c r="P690" t="s">
        <v>37</v>
      </c>
      <c r="Q690" t="s">
        <v>37</v>
      </c>
      <c r="R690" t="s">
        <v>36</v>
      </c>
      <c r="S690" t="s">
        <v>37</v>
      </c>
      <c r="T690" t="s">
        <v>37</v>
      </c>
      <c r="U690" t="s">
        <v>37</v>
      </c>
      <c r="V690" t="s">
        <v>38</v>
      </c>
      <c r="W690" t="s">
        <v>36</v>
      </c>
      <c r="X690" t="s">
        <v>36</v>
      </c>
      <c r="Y690" t="s">
        <v>37</v>
      </c>
      <c r="Z690" t="s">
        <v>39</v>
      </c>
      <c r="AA690" t="s">
        <v>36</v>
      </c>
      <c r="AB690">
        <v>1</v>
      </c>
      <c r="AC690">
        <v>2</v>
      </c>
      <c r="AD690">
        <v>1</v>
      </c>
      <c r="AE690">
        <v>0</v>
      </c>
      <c r="AF690" t="s">
        <v>45</v>
      </c>
      <c r="AG690" t="s">
        <v>40</v>
      </c>
    </row>
    <row r="691" spans="1:33" x14ac:dyDescent="0.25">
      <c r="A691" s="1">
        <v>44801.761805555558</v>
      </c>
      <c r="B691">
        <v>53</v>
      </c>
      <c r="C691" t="s">
        <v>33</v>
      </c>
      <c r="D691">
        <v>7</v>
      </c>
      <c r="E691" t="s">
        <v>34</v>
      </c>
      <c r="F691" t="s">
        <v>42</v>
      </c>
      <c r="G691" t="s">
        <v>42</v>
      </c>
      <c r="H691" t="s">
        <v>55</v>
      </c>
      <c r="I691" t="s">
        <v>34</v>
      </c>
      <c r="J691" t="s">
        <v>34</v>
      </c>
      <c r="K691">
        <v>92</v>
      </c>
      <c r="L691" t="s">
        <v>39</v>
      </c>
      <c r="M691" t="s">
        <v>38</v>
      </c>
      <c r="N691" t="s">
        <v>39</v>
      </c>
      <c r="O691" t="s">
        <v>36</v>
      </c>
      <c r="P691" t="s">
        <v>36</v>
      </c>
      <c r="Q691" t="s">
        <v>38</v>
      </c>
      <c r="R691" t="s">
        <v>38</v>
      </c>
      <c r="S691" t="s">
        <v>36</v>
      </c>
      <c r="T691" t="s">
        <v>38</v>
      </c>
      <c r="U691" t="s">
        <v>36</v>
      </c>
      <c r="V691" t="s">
        <v>36</v>
      </c>
      <c r="W691" t="s">
        <v>39</v>
      </c>
      <c r="X691" t="s">
        <v>39</v>
      </c>
      <c r="Y691" t="s">
        <v>36</v>
      </c>
      <c r="Z691" t="s">
        <v>39</v>
      </c>
      <c r="AA691" t="s">
        <v>36</v>
      </c>
      <c r="AB691">
        <v>0</v>
      </c>
      <c r="AC691">
        <v>0</v>
      </c>
      <c r="AD691">
        <v>0</v>
      </c>
      <c r="AE691">
        <v>0</v>
      </c>
      <c r="AF691" t="s">
        <v>48</v>
      </c>
      <c r="AG691" t="s">
        <v>40</v>
      </c>
    </row>
    <row r="692" spans="1:33" x14ac:dyDescent="0.25">
      <c r="A692" s="1">
        <v>44801.952094907407</v>
      </c>
      <c r="B692">
        <v>53</v>
      </c>
      <c r="C692" t="s">
        <v>51</v>
      </c>
      <c r="D692">
        <v>1.5</v>
      </c>
      <c r="E692" t="s">
        <v>42</v>
      </c>
      <c r="F692" t="s">
        <v>42</v>
      </c>
      <c r="G692" t="s">
        <v>42</v>
      </c>
      <c r="H692" t="s">
        <v>55</v>
      </c>
      <c r="I692" t="s">
        <v>34</v>
      </c>
      <c r="J692" t="s">
        <v>34</v>
      </c>
      <c r="K692">
        <v>92</v>
      </c>
      <c r="L692" t="s">
        <v>36</v>
      </c>
      <c r="M692" t="s">
        <v>37</v>
      </c>
      <c r="N692" t="s">
        <v>39</v>
      </c>
      <c r="O692" t="s">
        <v>38</v>
      </c>
      <c r="P692" t="s">
        <v>37</v>
      </c>
      <c r="Q692" t="s">
        <v>38</v>
      </c>
      <c r="R692" t="s">
        <v>37</v>
      </c>
      <c r="S692" t="s">
        <v>36</v>
      </c>
      <c r="T692" t="s">
        <v>38</v>
      </c>
      <c r="U692" t="s">
        <v>37</v>
      </c>
      <c r="V692" t="s">
        <v>37</v>
      </c>
      <c r="W692" t="s">
        <v>39</v>
      </c>
      <c r="X692" t="s">
        <v>36</v>
      </c>
      <c r="Y692" t="s">
        <v>38</v>
      </c>
      <c r="Z692" t="s">
        <v>38</v>
      </c>
      <c r="AA692" t="s">
        <v>37</v>
      </c>
      <c r="AB692">
        <v>2</v>
      </c>
      <c r="AC692">
        <v>2</v>
      </c>
      <c r="AD692">
        <v>2</v>
      </c>
      <c r="AE692">
        <v>1</v>
      </c>
      <c r="AF692" t="s">
        <v>45</v>
      </c>
      <c r="AG692" t="s">
        <v>40</v>
      </c>
    </row>
    <row r="693" spans="1:33" x14ac:dyDescent="0.25">
      <c r="A693" s="1">
        <v>44808.746168981481</v>
      </c>
      <c r="B693">
        <v>53</v>
      </c>
      <c r="C693" t="s">
        <v>41</v>
      </c>
      <c r="D693">
        <v>4</v>
      </c>
      <c r="E693" t="s">
        <v>34</v>
      </c>
      <c r="F693" t="s">
        <v>42</v>
      </c>
      <c r="G693" t="s">
        <v>42</v>
      </c>
      <c r="H693" t="s">
        <v>49</v>
      </c>
      <c r="I693" t="s">
        <v>34</v>
      </c>
      <c r="J693" t="s">
        <v>34</v>
      </c>
      <c r="K693">
        <v>153</v>
      </c>
      <c r="L693" t="s">
        <v>36</v>
      </c>
      <c r="M693" t="s">
        <v>38</v>
      </c>
      <c r="N693" t="s">
        <v>36</v>
      </c>
      <c r="O693" t="s">
        <v>36</v>
      </c>
      <c r="P693" t="s">
        <v>36</v>
      </c>
      <c r="Q693" t="s">
        <v>39</v>
      </c>
      <c r="R693" t="s">
        <v>36</v>
      </c>
      <c r="S693" t="s">
        <v>38</v>
      </c>
      <c r="T693" t="s">
        <v>36</v>
      </c>
      <c r="U693" t="s">
        <v>37</v>
      </c>
      <c r="V693" t="s">
        <v>38</v>
      </c>
      <c r="W693" t="s">
        <v>36</v>
      </c>
      <c r="X693" t="s">
        <v>38</v>
      </c>
      <c r="Y693" t="s">
        <v>38</v>
      </c>
      <c r="Z693" t="s">
        <v>38</v>
      </c>
      <c r="AA693" t="s">
        <v>36</v>
      </c>
      <c r="AB693">
        <v>1</v>
      </c>
      <c r="AC693">
        <v>0</v>
      </c>
      <c r="AD693">
        <v>0</v>
      </c>
      <c r="AE693">
        <v>0</v>
      </c>
      <c r="AF693" t="s">
        <v>48</v>
      </c>
      <c r="AG693" t="s">
        <v>40</v>
      </c>
    </row>
    <row r="694" spans="1:33" x14ac:dyDescent="0.25">
      <c r="A694" s="1">
        <v>44802.789201388892</v>
      </c>
      <c r="B694">
        <v>54</v>
      </c>
      <c r="C694" t="s">
        <v>51</v>
      </c>
      <c r="D694">
        <v>6</v>
      </c>
      <c r="E694" t="s">
        <v>34</v>
      </c>
      <c r="F694" t="s">
        <v>42</v>
      </c>
      <c r="G694" t="s">
        <v>42</v>
      </c>
      <c r="H694" t="s">
        <v>60</v>
      </c>
      <c r="I694" t="s">
        <v>42</v>
      </c>
      <c r="J694" t="s">
        <v>42</v>
      </c>
      <c r="L694" t="s">
        <v>39</v>
      </c>
      <c r="M694" t="s">
        <v>38</v>
      </c>
      <c r="N694" t="s">
        <v>37</v>
      </c>
      <c r="O694" t="s">
        <v>37</v>
      </c>
      <c r="P694" t="s">
        <v>37</v>
      </c>
      <c r="Q694" t="s">
        <v>38</v>
      </c>
      <c r="R694" t="s">
        <v>36</v>
      </c>
      <c r="S694" t="s">
        <v>36</v>
      </c>
      <c r="T694" t="s">
        <v>36</v>
      </c>
      <c r="U694" t="s">
        <v>37</v>
      </c>
      <c r="V694" t="s">
        <v>36</v>
      </c>
      <c r="W694" t="s">
        <v>38</v>
      </c>
      <c r="X694" t="s">
        <v>38</v>
      </c>
      <c r="Y694" t="s">
        <v>36</v>
      </c>
      <c r="Z694" t="s">
        <v>36</v>
      </c>
      <c r="AA694" t="s">
        <v>37</v>
      </c>
      <c r="AB694">
        <v>2</v>
      </c>
      <c r="AC694">
        <v>2</v>
      </c>
      <c r="AD694">
        <v>3</v>
      </c>
      <c r="AE694">
        <v>2</v>
      </c>
      <c r="AF694" t="s">
        <v>48</v>
      </c>
      <c r="AG694" t="s">
        <v>40</v>
      </c>
    </row>
    <row r="695" spans="1:33" x14ac:dyDescent="0.25">
      <c r="A695" s="1">
        <v>44805.650208333333</v>
      </c>
      <c r="B695">
        <v>54</v>
      </c>
      <c r="C695" t="s">
        <v>46</v>
      </c>
      <c r="D695">
        <v>10</v>
      </c>
      <c r="E695" t="s">
        <v>34</v>
      </c>
      <c r="F695" t="s">
        <v>42</v>
      </c>
      <c r="G695" t="s">
        <v>42</v>
      </c>
      <c r="H695" t="s">
        <v>43</v>
      </c>
      <c r="I695" t="s">
        <v>34</v>
      </c>
      <c r="J695" t="s">
        <v>42</v>
      </c>
      <c r="L695" t="s">
        <v>38</v>
      </c>
      <c r="M695" t="s">
        <v>38</v>
      </c>
      <c r="N695" t="s">
        <v>37</v>
      </c>
      <c r="O695" t="s">
        <v>36</v>
      </c>
      <c r="P695" t="s">
        <v>37</v>
      </c>
      <c r="Q695" t="s">
        <v>37</v>
      </c>
      <c r="R695" t="s">
        <v>36</v>
      </c>
      <c r="S695" t="s">
        <v>37</v>
      </c>
      <c r="T695" t="s">
        <v>37</v>
      </c>
      <c r="U695" t="s">
        <v>37</v>
      </c>
      <c r="V695" t="s">
        <v>36</v>
      </c>
      <c r="W695" t="s">
        <v>36</v>
      </c>
      <c r="X695" t="s">
        <v>38</v>
      </c>
      <c r="Y695" t="s">
        <v>37</v>
      </c>
      <c r="Z695" t="s">
        <v>38</v>
      </c>
      <c r="AA695" t="s">
        <v>37</v>
      </c>
      <c r="AB695">
        <v>2</v>
      </c>
      <c r="AC695">
        <v>1</v>
      </c>
      <c r="AD695">
        <v>2</v>
      </c>
      <c r="AE695">
        <v>2</v>
      </c>
      <c r="AF695" t="s">
        <v>48</v>
      </c>
      <c r="AG695" t="s">
        <v>40</v>
      </c>
    </row>
    <row r="696" spans="1:33" x14ac:dyDescent="0.25">
      <c r="A696" s="1">
        <v>44805.797858796293</v>
      </c>
      <c r="B696">
        <v>55</v>
      </c>
      <c r="C696" t="s">
        <v>46</v>
      </c>
      <c r="D696">
        <v>15</v>
      </c>
      <c r="E696" t="s">
        <v>34</v>
      </c>
      <c r="F696" t="s">
        <v>42</v>
      </c>
      <c r="G696" t="s">
        <v>42</v>
      </c>
      <c r="H696" t="s">
        <v>43</v>
      </c>
      <c r="I696" t="s">
        <v>42</v>
      </c>
      <c r="J696" t="s">
        <v>42</v>
      </c>
      <c r="K696">
        <v>156</v>
      </c>
      <c r="L696" t="s">
        <v>36</v>
      </c>
      <c r="M696" t="s">
        <v>37</v>
      </c>
      <c r="N696" t="s">
        <v>37</v>
      </c>
      <c r="O696" t="s">
        <v>39</v>
      </c>
      <c r="P696" t="s">
        <v>37</v>
      </c>
      <c r="Q696" t="s">
        <v>37</v>
      </c>
      <c r="R696" t="s">
        <v>38</v>
      </c>
      <c r="S696" t="s">
        <v>37</v>
      </c>
      <c r="T696" t="s">
        <v>36</v>
      </c>
      <c r="U696" t="s">
        <v>37</v>
      </c>
      <c r="V696" t="s">
        <v>37</v>
      </c>
      <c r="W696" t="s">
        <v>36</v>
      </c>
      <c r="X696" t="s">
        <v>37</v>
      </c>
      <c r="Y696" t="s">
        <v>37</v>
      </c>
      <c r="Z696" t="s">
        <v>39</v>
      </c>
      <c r="AA696" t="s">
        <v>37</v>
      </c>
      <c r="AB696">
        <v>2</v>
      </c>
      <c r="AC696">
        <v>0</v>
      </c>
      <c r="AD696">
        <v>3</v>
      </c>
      <c r="AE696">
        <v>0</v>
      </c>
      <c r="AF696" t="s">
        <v>45</v>
      </c>
      <c r="AG696" t="s">
        <v>40</v>
      </c>
    </row>
    <row r="697" spans="1:33" x14ac:dyDescent="0.25">
      <c r="A697" s="1">
        <v>44802.159363425926</v>
      </c>
      <c r="B697">
        <v>56</v>
      </c>
      <c r="C697" t="s">
        <v>51</v>
      </c>
      <c r="D697">
        <v>1</v>
      </c>
      <c r="E697" t="s">
        <v>34</v>
      </c>
      <c r="F697" t="s">
        <v>42</v>
      </c>
      <c r="G697" t="s">
        <v>42</v>
      </c>
      <c r="H697" t="s">
        <v>55</v>
      </c>
      <c r="I697" t="s">
        <v>42</v>
      </c>
      <c r="J697" t="s">
        <v>42</v>
      </c>
      <c r="K697">
        <v>105</v>
      </c>
      <c r="L697" t="s">
        <v>37</v>
      </c>
      <c r="M697" t="s">
        <v>36</v>
      </c>
      <c r="N697" t="s">
        <v>37</v>
      </c>
      <c r="O697" t="s">
        <v>36</v>
      </c>
      <c r="P697" t="s">
        <v>37</v>
      </c>
      <c r="Q697" t="s">
        <v>37</v>
      </c>
      <c r="R697" t="s">
        <v>37</v>
      </c>
      <c r="S697" t="s">
        <v>37</v>
      </c>
      <c r="T697" t="s">
        <v>37</v>
      </c>
      <c r="U697" t="s">
        <v>37</v>
      </c>
      <c r="V697" t="s">
        <v>37</v>
      </c>
      <c r="W697" t="s">
        <v>38</v>
      </c>
      <c r="X697" t="s">
        <v>38</v>
      </c>
      <c r="Y697" t="s">
        <v>37</v>
      </c>
      <c r="Z697" t="s">
        <v>38</v>
      </c>
      <c r="AA697" t="s">
        <v>37</v>
      </c>
      <c r="AB697">
        <v>6</v>
      </c>
      <c r="AC697">
        <v>5</v>
      </c>
      <c r="AD697">
        <v>10</v>
      </c>
      <c r="AE697">
        <v>2</v>
      </c>
      <c r="AF697" t="s">
        <v>45</v>
      </c>
      <c r="AG697" t="s">
        <v>40</v>
      </c>
    </row>
    <row r="698" spans="1:33" x14ac:dyDescent="0.25">
      <c r="A698" s="1">
        <v>44806.301134259258</v>
      </c>
      <c r="B698">
        <v>56</v>
      </c>
      <c r="C698" t="s">
        <v>58</v>
      </c>
      <c r="D698">
        <v>8</v>
      </c>
      <c r="E698" t="s">
        <v>34</v>
      </c>
      <c r="F698" t="s">
        <v>42</v>
      </c>
      <c r="G698" t="s">
        <v>42</v>
      </c>
      <c r="H698" t="s">
        <v>55</v>
      </c>
      <c r="I698" t="s">
        <v>34</v>
      </c>
      <c r="J698" t="s">
        <v>42</v>
      </c>
      <c r="K698">
        <v>117</v>
      </c>
      <c r="L698" t="s">
        <v>38</v>
      </c>
      <c r="M698" t="s">
        <v>36</v>
      </c>
      <c r="N698" t="s">
        <v>36</v>
      </c>
      <c r="O698" t="s">
        <v>38</v>
      </c>
      <c r="P698" t="s">
        <v>37</v>
      </c>
      <c r="Q698" t="s">
        <v>38</v>
      </c>
      <c r="R698" t="s">
        <v>38</v>
      </c>
      <c r="S698" t="s">
        <v>36</v>
      </c>
      <c r="T698" t="s">
        <v>36</v>
      </c>
      <c r="U698" t="s">
        <v>36</v>
      </c>
      <c r="V698" t="s">
        <v>38</v>
      </c>
      <c r="W698" t="s">
        <v>38</v>
      </c>
      <c r="X698" t="s">
        <v>38</v>
      </c>
      <c r="Y698" t="s">
        <v>38</v>
      </c>
      <c r="Z698" t="s">
        <v>38</v>
      </c>
      <c r="AA698" t="s">
        <v>37</v>
      </c>
      <c r="AB698">
        <v>6</v>
      </c>
      <c r="AC698">
        <v>4</v>
      </c>
      <c r="AD698">
        <v>1</v>
      </c>
      <c r="AE698">
        <v>0</v>
      </c>
      <c r="AF698" t="s">
        <v>48</v>
      </c>
      <c r="AG698" t="s">
        <v>40</v>
      </c>
    </row>
    <row r="699" spans="1:33" x14ac:dyDescent="0.25">
      <c r="A699" s="1">
        <v>44806.641689814816</v>
      </c>
      <c r="B699">
        <v>56</v>
      </c>
      <c r="C699" t="s">
        <v>59</v>
      </c>
      <c r="D699">
        <v>2</v>
      </c>
      <c r="E699" t="s">
        <v>42</v>
      </c>
      <c r="F699" t="s">
        <v>42</v>
      </c>
      <c r="G699" t="s">
        <v>42</v>
      </c>
      <c r="H699" t="s">
        <v>47</v>
      </c>
      <c r="I699" t="s">
        <v>34</v>
      </c>
      <c r="J699" t="s">
        <v>34</v>
      </c>
      <c r="K699">
        <v>120</v>
      </c>
      <c r="L699" t="s">
        <v>38</v>
      </c>
      <c r="M699" t="s">
        <v>37</v>
      </c>
      <c r="N699" t="s">
        <v>38</v>
      </c>
      <c r="O699" t="s">
        <v>38</v>
      </c>
      <c r="P699" t="s">
        <v>36</v>
      </c>
      <c r="Q699" t="s">
        <v>37</v>
      </c>
      <c r="R699" t="s">
        <v>39</v>
      </c>
      <c r="S699" t="s">
        <v>37</v>
      </c>
      <c r="T699" t="s">
        <v>36</v>
      </c>
      <c r="U699" t="s">
        <v>36</v>
      </c>
      <c r="V699" t="s">
        <v>36</v>
      </c>
      <c r="W699" t="s">
        <v>38</v>
      </c>
      <c r="X699" t="s">
        <v>36</v>
      </c>
      <c r="Y699" t="s">
        <v>37</v>
      </c>
      <c r="Z699" t="s">
        <v>38</v>
      </c>
      <c r="AA699" t="s">
        <v>36</v>
      </c>
      <c r="AB699">
        <v>0</v>
      </c>
      <c r="AC699">
        <v>0</v>
      </c>
      <c r="AD699">
        <v>0</v>
      </c>
      <c r="AE699">
        <v>5</v>
      </c>
      <c r="AF699" t="s">
        <v>45</v>
      </c>
      <c r="AG699" t="s">
        <v>40</v>
      </c>
    </row>
    <row r="700" spans="1:33" x14ac:dyDescent="0.25">
      <c r="A700" s="1">
        <v>44811.595381944448</v>
      </c>
      <c r="B700">
        <v>56</v>
      </c>
      <c r="C700" t="s">
        <v>59</v>
      </c>
      <c r="D700">
        <v>6</v>
      </c>
      <c r="E700" t="s">
        <v>34</v>
      </c>
      <c r="F700" t="s">
        <v>42</v>
      </c>
      <c r="G700" t="s">
        <v>42</v>
      </c>
      <c r="H700" t="s">
        <v>49</v>
      </c>
      <c r="I700" t="s">
        <v>42</v>
      </c>
      <c r="J700" t="s">
        <v>42</v>
      </c>
      <c r="L700" t="s">
        <v>37</v>
      </c>
      <c r="M700" t="s">
        <v>37</v>
      </c>
      <c r="N700" t="s">
        <v>37</v>
      </c>
      <c r="O700" t="s">
        <v>37</v>
      </c>
      <c r="P700" t="s">
        <v>37</v>
      </c>
      <c r="Q700" t="s">
        <v>38</v>
      </c>
      <c r="R700" t="s">
        <v>36</v>
      </c>
      <c r="S700" t="s">
        <v>37</v>
      </c>
      <c r="T700" t="s">
        <v>37</v>
      </c>
      <c r="U700" t="s">
        <v>37</v>
      </c>
      <c r="V700" t="s">
        <v>37</v>
      </c>
      <c r="W700" t="s">
        <v>37</v>
      </c>
      <c r="X700" t="s">
        <v>38</v>
      </c>
      <c r="Y700" t="s">
        <v>37</v>
      </c>
      <c r="Z700" t="s">
        <v>37</v>
      </c>
      <c r="AA700" t="s">
        <v>37</v>
      </c>
      <c r="AB700">
        <v>2</v>
      </c>
      <c r="AC700">
        <v>0</v>
      </c>
      <c r="AD700">
        <v>10</v>
      </c>
      <c r="AE700">
        <v>10</v>
      </c>
      <c r="AF700" t="s">
        <v>48</v>
      </c>
      <c r="AG700" t="s">
        <v>40</v>
      </c>
    </row>
    <row r="701" spans="1:33" x14ac:dyDescent="0.25">
      <c r="A701" s="1">
        <v>44814.379247685189</v>
      </c>
      <c r="B701">
        <v>56</v>
      </c>
      <c r="C701" t="s">
        <v>51</v>
      </c>
      <c r="D701">
        <v>2</v>
      </c>
      <c r="E701" t="s">
        <v>34</v>
      </c>
      <c r="F701" t="s">
        <v>42</v>
      </c>
      <c r="G701" t="s">
        <v>42</v>
      </c>
      <c r="H701" t="s">
        <v>43</v>
      </c>
      <c r="I701" t="s">
        <v>42</v>
      </c>
      <c r="J701" t="s">
        <v>34</v>
      </c>
      <c r="K701">
        <v>220</v>
      </c>
      <c r="L701" t="s">
        <v>36</v>
      </c>
      <c r="M701" t="s">
        <v>37</v>
      </c>
      <c r="N701" t="s">
        <v>37</v>
      </c>
      <c r="O701" t="s">
        <v>37</v>
      </c>
      <c r="P701" t="s">
        <v>37</v>
      </c>
      <c r="Q701" t="s">
        <v>37</v>
      </c>
      <c r="R701" t="s">
        <v>37</v>
      </c>
      <c r="S701" t="s">
        <v>37</v>
      </c>
      <c r="T701" t="s">
        <v>37</v>
      </c>
      <c r="U701" t="s">
        <v>37</v>
      </c>
      <c r="V701" t="s">
        <v>39</v>
      </c>
      <c r="W701" t="s">
        <v>37</v>
      </c>
      <c r="X701" t="s">
        <v>37</v>
      </c>
      <c r="Y701" t="s">
        <v>36</v>
      </c>
      <c r="Z701" t="s">
        <v>39</v>
      </c>
      <c r="AA701" t="s">
        <v>37</v>
      </c>
      <c r="AB701">
        <v>3</v>
      </c>
      <c r="AC701">
        <v>3</v>
      </c>
      <c r="AD701">
        <v>1</v>
      </c>
      <c r="AE701">
        <v>8</v>
      </c>
      <c r="AF701" t="s">
        <v>45</v>
      </c>
      <c r="AG701" t="s">
        <v>40</v>
      </c>
    </row>
    <row r="702" spans="1:33" x14ac:dyDescent="0.25">
      <c r="A702" s="1">
        <v>44802.917199074072</v>
      </c>
      <c r="B702">
        <v>57</v>
      </c>
      <c r="C702" t="s">
        <v>59</v>
      </c>
      <c r="D702">
        <v>2</v>
      </c>
      <c r="E702" t="s">
        <v>42</v>
      </c>
      <c r="F702" t="s">
        <v>42</v>
      </c>
      <c r="G702" t="s">
        <v>42</v>
      </c>
      <c r="H702" t="s">
        <v>49</v>
      </c>
      <c r="I702" t="s">
        <v>34</v>
      </c>
      <c r="J702" t="s">
        <v>42</v>
      </c>
      <c r="L702" t="s">
        <v>36</v>
      </c>
      <c r="M702" t="s">
        <v>38</v>
      </c>
      <c r="N702" t="s">
        <v>37</v>
      </c>
      <c r="O702" t="s">
        <v>37</v>
      </c>
      <c r="P702" t="s">
        <v>36</v>
      </c>
      <c r="Q702" t="s">
        <v>38</v>
      </c>
      <c r="R702" t="s">
        <v>38</v>
      </c>
      <c r="S702" t="s">
        <v>37</v>
      </c>
      <c r="T702" t="s">
        <v>37</v>
      </c>
      <c r="U702" t="s">
        <v>37</v>
      </c>
      <c r="V702" t="s">
        <v>37</v>
      </c>
      <c r="W702" t="s">
        <v>38</v>
      </c>
      <c r="X702" t="s">
        <v>38</v>
      </c>
      <c r="Y702" t="s">
        <v>38</v>
      </c>
      <c r="Z702" t="s">
        <v>36</v>
      </c>
      <c r="AA702" t="s">
        <v>37</v>
      </c>
      <c r="AB702">
        <v>2</v>
      </c>
      <c r="AC702">
        <v>0</v>
      </c>
      <c r="AD702">
        <v>0</v>
      </c>
      <c r="AE702">
        <v>0</v>
      </c>
      <c r="AF702" t="s">
        <v>48</v>
      </c>
      <c r="AG702" t="s">
        <v>40</v>
      </c>
    </row>
    <row r="703" spans="1:33" x14ac:dyDescent="0.25">
      <c r="A703" s="1">
        <v>44803.010127314818</v>
      </c>
      <c r="B703">
        <v>57</v>
      </c>
      <c r="C703" t="s">
        <v>46</v>
      </c>
      <c r="D703">
        <v>2</v>
      </c>
      <c r="E703" t="s">
        <v>34</v>
      </c>
      <c r="F703" t="s">
        <v>34</v>
      </c>
      <c r="G703" t="s">
        <v>34</v>
      </c>
      <c r="H703" t="s">
        <v>43</v>
      </c>
      <c r="I703" t="s">
        <v>34</v>
      </c>
      <c r="J703" t="s">
        <v>42</v>
      </c>
      <c r="K703">
        <v>125</v>
      </c>
      <c r="L703" t="s">
        <v>37</v>
      </c>
      <c r="M703" t="s">
        <v>37</v>
      </c>
      <c r="N703" t="s">
        <v>37</v>
      </c>
      <c r="O703" t="s">
        <v>37</v>
      </c>
      <c r="P703" t="s">
        <v>37</v>
      </c>
      <c r="Q703" t="s">
        <v>36</v>
      </c>
      <c r="R703" t="s">
        <v>38</v>
      </c>
      <c r="S703" t="s">
        <v>37</v>
      </c>
      <c r="T703" t="s">
        <v>36</v>
      </c>
      <c r="U703" t="s">
        <v>36</v>
      </c>
      <c r="V703" t="s">
        <v>38</v>
      </c>
      <c r="W703" t="s">
        <v>38</v>
      </c>
      <c r="X703" t="s">
        <v>38</v>
      </c>
      <c r="Y703" t="s">
        <v>36</v>
      </c>
      <c r="Z703" t="s">
        <v>39</v>
      </c>
      <c r="AA703" t="s">
        <v>37</v>
      </c>
      <c r="AB703">
        <v>2</v>
      </c>
      <c r="AC703">
        <v>2</v>
      </c>
      <c r="AD703">
        <v>7</v>
      </c>
      <c r="AE703">
        <v>0</v>
      </c>
      <c r="AF703" t="s">
        <v>45</v>
      </c>
      <c r="AG703" t="s">
        <v>40</v>
      </c>
    </row>
    <row r="704" spans="1:33" x14ac:dyDescent="0.25">
      <c r="A704" s="1">
        <v>44806.819178240738</v>
      </c>
      <c r="B704">
        <v>57</v>
      </c>
      <c r="C704" t="s">
        <v>33</v>
      </c>
      <c r="D704">
        <v>2</v>
      </c>
      <c r="E704" t="s">
        <v>34</v>
      </c>
      <c r="F704" t="s">
        <v>34</v>
      </c>
      <c r="G704" t="s">
        <v>42</v>
      </c>
      <c r="H704" t="s">
        <v>64</v>
      </c>
      <c r="I704" t="s">
        <v>42</v>
      </c>
      <c r="J704" t="s">
        <v>42</v>
      </c>
      <c r="K704">
        <v>174</v>
      </c>
      <c r="L704" t="s">
        <v>38</v>
      </c>
      <c r="M704" t="s">
        <v>37</v>
      </c>
      <c r="N704" t="s">
        <v>37</v>
      </c>
      <c r="O704" t="s">
        <v>36</v>
      </c>
      <c r="P704" t="s">
        <v>39</v>
      </c>
      <c r="Q704" t="s">
        <v>37</v>
      </c>
      <c r="R704" t="s">
        <v>38</v>
      </c>
      <c r="S704" t="s">
        <v>37</v>
      </c>
      <c r="T704" t="s">
        <v>36</v>
      </c>
      <c r="U704" t="s">
        <v>37</v>
      </c>
      <c r="V704" t="s">
        <v>37</v>
      </c>
      <c r="W704" t="s">
        <v>38</v>
      </c>
      <c r="X704" t="s">
        <v>38</v>
      </c>
      <c r="Y704" t="s">
        <v>37</v>
      </c>
      <c r="Z704" t="s">
        <v>36</v>
      </c>
      <c r="AA704" t="s">
        <v>37</v>
      </c>
      <c r="AB704">
        <v>6</v>
      </c>
      <c r="AC704">
        <v>4</v>
      </c>
      <c r="AD704">
        <v>10</v>
      </c>
      <c r="AE704">
        <v>0</v>
      </c>
      <c r="AF704" t="s">
        <v>48</v>
      </c>
      <c r="AG704" t="s">
        <v>40</v>
      </c>
    </row>
    <row r="705" spans="1:33" x14ac:dyDescent="0.25">
      <c r="A705" s="1">
        <v>44805.697083333333</v>
      </c>
      <c r="B705">
        <v>58</v>
      </c>
      <c r="C705" t="s">
        <v>46</v>
      </c>
      <c r="D705">
        <v>1</v>
      </c>
      <c r="E705" t="s">
        <v>34</v>
      </c>
      <c r="F705" t="s">
        <v>42</v>
      </c>
      <c r="G705" t="s">
        <v>42</v>
      </c>
      <c r="H705" t="s">
        <v>43</v>
      </c>
      <c r="I705" t="s">
        <v>34</v>
      </c>
      <c r="J705" t="s">
        <v>42</v>
      </c>
      <c r="K705">
        <v>133</v>
      </c>
      <c r="L705" t="s">
        <v>36</v>
      </c>
      <c r="M705" t="s">
        <v>38</v>
      </c>
      <c r="N705" t="s">
        <v>36</v>
      </c>
      <c r="O705" t="s">
        <v>38</v>
      </c>
      <c r="P705" t="s">
        <v>38</v>
      </c>
      <c r="Q705" t="s">
        <v>38</v>
      </c>
      <c r="R705" t="s">
        <v>38</v>
      </c>
      <c r="S705" t="s">
        <v>37</v>
      </c>
      <c r="T705" t="s">
        <v>36</v>
      </c>
      <c r="U705" t="s">
        <v>36</v>
      </c>
      <c r="V705" t="s">
        <v>38</v>
      </c>
      <c r="W705" t="s">
        <v>36</v>
      </c>
      <c r="X705" t="s">
        <v>38</v>
      </c>
      <c r="Y705" t="s">
        <v>38</v>
      </c>
      <c r="Z705" t="s">
        <v>38</v>
      </c>
      <c r="AA705" t="s">
        <v>37</v>
      </c>
      <c r="AB705">
        <v>5</v>
      </c>
      <c r="AC705">
        <v>6</v>
      </c>
      <c r="AD705">
        <v>3</v>
      </c>
      <c r="AE705">
        <v>1</v>
      </c>
      <c r="AF705" t="s">
        <v>48</v>
      </c>
      <c r="AG705" t="s">
        <v>40</v>
      </c>
    </row>
    <row r="706" spans="1:33" x14ac:dyDescent="0.25">
      <c r="A706" s="1">
        <v>44805.707083333335</v>
      </c>
      <c r="B706">
        <v>58</v>
      </c>
      <c r="C706" t="s">
        <v>46</v>
      </c>
      <c r="D706">
        <v>1</v>
      </c>
      <c r="E706" t="s">
        <v>34</v>
      </c>
      <c r="F706" t="s">
        <v>34</v>
      </c>
      <c r="G706" t="s">
        <v>34</v>
      </c>
      <c r="H706" t="s">
        <v>60</v>
      </c>
      <c r="I706" t="s">
        <v>34</v>
      </c>
      <c r="J706" t="s">
        <v>42</v>
      </c>
      <c r="K706">
        <v>80</v>
      </c>
      <c r="L706" t="s">
        <v>38</v>
      </c>
      <c r="M706" t="s">
        <v>36</v>
      </c>
      <c r="N706" t="s">
        <v>37</v>
      </c>
      <c r="O706" t="s">
        <v>36</v>
      </c>
      <c r="P706" t="s">
        <v>38</v>
      </c>
      <c r="Q706" t="s">
        <v>36</v>
      </c>
      <c r="R706" t="s">
        <v>38</v>
      </c>
      <c r="S706" t="s">
        <v>36</v>
      </c>
      <c r="T706" t="s">
        <v>36</v>
      </c>
      <c r="U706" t="s">
        <v>37</v>
      </c>
      <c r="V706" t="s">
        <v>37</v>
      </c>
      <c r="W706" t="s">
        <v>36</v>
      </c>
      <c r="X706" t="s">
        <v>37</v>
      </c>
      <c r="Y706" t="s">
        <v>37</v>
      </c>
      <c r="Z706" t="s">
        <v>37</v>
      </c>
      <c r="AA706" t="s">
        <v>37</v>
      </c>
      <c r="AB706">
        <v>0</v>
      </c>
      <c r="AC706">
        <v>0</v>
      </c>
      <c r="AD706">
        <v>2</v>
      </c>
      <c r="AE706">
        <v>1</v>
      </c>
      <c r="AF706" t="s">
        <v>48</v>
      </c>
      <c r="AG706" t="s">
        <v>40</v>
      </c>
    </row>
    <row r="707" spans="1:33" x14ac:dyDescent="0.25">
      <c r="A707" s="1">
        <v>44805.744108796294</v>
      </c>
      <c r="B707">
        <v>58</v>
      </c>
      <c r="C707" t="s">
        <v>59</v>
      </c>
      <c r="D707">
        <v>3</v>
      </c>
      <c r="E707" t="s">
        <v>34</v>
      </c>
      <c r="F707" t="s">
        <v>42</v>
      </c>
      <c r="G707" t="s">
        <v>42</v>
      </c>
      <c r="H707" t="s">
        <v>54</v>
      </c>
      <c r="I707" t="s">
        <v>34</v>
      </c>
      <c r="J707" t="s">
        <v>34</v>
      </c>
      <c r="K707">
        <v>127</v>
      </c>
      <c r="L707" t="s">
        <v>38</v>
      </c>
      <c r="M707" t="s">
        <v>37</v>
      </c>
      <c r="N707" t="s">
        <v>38</v>
      </c>
      <c r="O707" t="s">
        <v>36</v>
      </c>
      <c r="P707" t="s">
        <v>38</v>
      </c>
      <c r="Q707" t="s">
        <v>39</v>
      </c>
      <c r="R707" t="s">
        <v>39</v>
      </c>
      <c r="S707" t="s">
        <v>37</v>
      </c>
      <c r="T707" t="s">
        <v>38</v>
      </c>
      <c r="U707" t="s">
        <v>39</v>
      </c>
      <c r="V707" t="s">
        <v>37</v>
      </c>
      <c r="W707" t="s">
        <v>36</v>
      </c>
      <c r="X707" t="s">
        <v>39</v>
      </c>
      <c r="Y707" t="s">
        <v>38</v>
      </c>
      <c r="Z707" t="s">
        <v>38</v>
      </c>
      <c r="AA707" t="s">
        <v>37</v>
      </c>
      <c r="AB707">
        <v>4</v>
      </c>
      <c r="AC707">
        <v>6</v>
      </c>
      <c r="AD707">
        <v>8</v>
      </c>
      <c r="AE707">
        <v>1</v>
      </c>
      <c r="AF707" t="s">
        <v>48</v>
      </c>
      <c r="AG707" t="s">
        <v>40</v>
      </c>
    </row>
    <row r="708" spans="1:33" x14ac:dyDescent="0.25">
      <c r="A708" s="1">
        <v>44802.23709490741</v>
      </c>
      <c r="B708">
        <v>59</v>
      </c>
      <c r="C708" t="s">
        <v>46</v>
      </c>
      <c r="D708">
        <v>2</v>
      </c>
      <c r="E708" t="s">
        <v>34</v>
      </c>
      <c r="F708" t="s">
        <v>42</v>
      </c>
      <c r="G708" t="s">
        <v>42</v>
      </c>
      <c r="H708" t="s">
        <v>55</v>
      </c>
      <c r="I708" t="s">
        <v>34</v>
      </c>
      <c r="J708" t="s">
        <v>42</v>
      </c>
      <c r="K708">
        <v>103</v>
      </c>
      <c r="L708" t="s">
        <v>36</v>
      </c>
      <c r="M708" t="s">
        <v>37</v>
      </c>
      <c r="N708" t="s">
        <v>39</v>
      </c>
      <c r="O708" t="s">
        <v>36</v>
      </c>
      <c r="P708" t="s">
        <v>37</v>
      </c>
      <c r="Q708" t="s">
        <v>36</v>
      </c>
      <c r="R708" t="s">
        <v>38</v>
      </c>
      <c r="S708" t="s">
        <v>36</v>
      </c>
      <c r="T708" t="s">
        <v>36</v>
      </c>
      <c r="U708" t="s">
        <v>36</v>
      </c>
      <c r="V708" t="s">
        <v>37</v>
      </c>
      <c r="W708" t="s">
        <v>39</v>
      </c>
      <c r="X708" t="s">
        <v>39</v>
      </c>
      <c r="Y708" t="s">
        <v>36</v>
      </c>
      <c r="Z708" t="s">
        <v>38</v>
      </c>
      <c r="AA708" t="s">
        <v>37</v>
      </c>
      <c r="AB708">
        <v>1</v>
      </c>
      <c r="AC708">
        <v>1</v>
      </c>
      <c r="AD708">
        <v>3</v>
      </c>
      <c r="AE708">
        <v>0</v>
      </c>
      <c r="AF708" t="s">
        <v>48</v>
      </c>
      <c r="AG708" t="s">
        <v>40</v>
      </c>
    </row>
    <row r="709" spans="1:33" x14ac:dyDescent="0.25">
      <c r="A709" s="1">
        <v>44810.469178240739</v>
      </c>
      <c r="B709">
        <v>59</v>
      </c>
      <c r="C709" t="s">
        <v>59</v>
      </c>
      <c r="D709">
        <v>1</v>
      </c>
      <c r="E709" t="s">
        <v>42</v>
      </c>
      <c r="F709" t="s">
        <v>34</v>
      </c>
      <c r="G709" t="s">
        <v>42</v>
      </c>
      <c r="H709" t="s">
        <v>43</v>
      </c>
      <c r="I709" t="s">
        <v>42</v>
      </c>
      <c r="J709" t="s">
        <v>42</v>
      </c>
      <c r="K709">
        <v>79</v>
      </c>
      <c r="L709" t="s">
        <v>36</v>
      </c>
      <c r="M709" t="s">
        <v>37</v>
      </c>
      <c r="N709" t="s">
        <v>37</v>
      </c>
      <c r="O709" t="s">
        <v>36</v>
      </c>
      <c r="P709" t="s">
        <v>38</v>
      </c>
      <c r="Q709" t="s">
        <v>37</v>
      </c>
      <c r="R709" t="s">
        <v>36</v>
      </c>
      <c r="S709" t="s">
        <v>37</v>
      </c>
      <c r="T709" t="s">
        <v>36</v>
      </c>
      <c r="U709" t="s">
        <v>37</v>
      </c>
      <c r="V709" t="s">
        <v>37</v>
      </c>
      <c r="W709" t="s">
        <v>36</v>
      </c>
      <c r="X709" t="s">
        <v>36</v>
      </c>
      <c r="Y709" t="s">
        <v>37</v>
      </c>
      <c r="Z709" t="s">
        <v>39</v>
      </c>
      <c r="AA709" t="s">
        <v>37</v>
      </c>
      <c r="AB709">
        <v>1</v>
      </c>
      <c r="AC709">
        <v>0</v>
      </c>
      <c r="AD709">
        <v>0</v>
      </c>
      <c r="AE709">
        <v>1</v>
      </c>
      <c r="AF709" t="s">
        <v>48</v>
      </c>
      <c r="AG709" t="s">
        <v>40</v>
      </c>
    </row>
    <row r="710" spans="1:33" x14ac:dyDescent="0.25">
      <c r="A710" s="1">
        <v>44801.805590277778</v>
      </c>
      <c r="B710">
        <v>60</v>
      </c>
      <c r="C710" t="s">
        <v>41</v>
      </c>
      <c r="D710">
        <v>2</v>
      </c>
      <c r="E710" t="s">
        <v>34</v>
      </c>
      <c r="F710" t="s">
        <v>42</v>
      </c>
      <c r="G710" t="s">
        <v>42</v>
      </c>
      <c r="H710" t="s">
        <v>64</v>
      </c>
      <c r="I710" t="s">
        <v>42</v>
      </c>
      <c r="J710" t="s">
        <v>42</v>
      </c>
      <c r="K710">
        <v>119</v>
      </c>
      <c r="L710" t="s">
        <v>36</v>
      </c>
      <c r="M710" t="s">
        <v>38</v>
      </c>
      <c r="N710" t="s">
        <v>37</v>
      </c>
      <c r="O710" t="s">
        <v>36</v>
      </c>
      <c r="P710" t="s">
        <v>39</v>
      </c>
      <c r="Q710" t="s">
        <v>37</v>
      </c>
      <c r="R710" t="s">
        <v>37</v>
      </c>
      <c r="S710" t="s">
        <v>37</v>
      </c>
      <c r="T710" t="s">
        <v>36</v>
      </c>
      <c r="U710" t="s">
        <v>37</v>
      </c>
      <c r="V710" t="s">
        <v>37</v>
      </c>
      <c r="W710" t="s">
        <v>38</v>
      </c>
      <c r="X710" t="s">
        <v>36</v>
      </c>
      <c r="Y710" t="s">
        <v>37</v>
      </c>
      <c r="Z710" t="s">
        <v>38</v>
      </c>
      <c r="AA710" t="s">
        <v>37</v>
      </c>
      <c r="AB710">
        <v>3</v>
      </c>
      <c r="AC710">
        <v>0</v>
      </c>
      <c r="AD710">
        <v>2</v>
      </c>
      <c r="AE710">
        <v>0</v>
      </c>
      <c r="AF710" t="s">
        <v>48</v>
      </c>
      <c r="AG710" t="s">
        <v>40</v>
      </c>
    </row>
    <row r="711" spans="1:33" x14ac:dyDescent="0.25">
      <c r="A711" s="1">
        <v>44805.727662037039</v>
      </c>
      <c r="B711">
        <v>60</v>
      </c>
      <c r="C711" t="s">
        <v>46</v>
      </c>
      <c r="D711">
        <v>2</v>
      </c>
      <c r="E711" t="s">
        <v>34</v>
      </c>
      <c r="F711" t="s">
        <v>42</v>
      </c>
      <c r="G711" t="s">
        <v>42</v>
      </c>
      <c r="H711" t="s">
        <v>43</v>
      </c>
      <c r="I711" t="s">
        <v>42</v>
      </c>
      <c r="J711" t="s">
        <v>34</v>
      </c>
      <c r="K711">
        <v>132</v>
      </c>
      <c r="L711" t="s">
        <v>38</v>
      </c>
      <c r="M711" t="s">
        <v>38</v>
      </c>
      <c r="N711" t="s">
        <v>37</v>
      </c>
      <c r="O711" t="s">
        <v>38</v>
      </c>
      <c r="P711" t="s">
        <v>36</v>
      </c>
      <c r="Q711" t="s">
        <v>37</v>
      </c>
      <c r="R711" t="s">
        <v>36</v>
      </c>
      <c r="S711" t="s">
        <v>37</v>
      </c>
      <c r="T711" t="s">
        <v>36</v>
      </c>
      <c r="U711" t="s">
        <v>37</v>
      </c>
      <c r="V711" t="s">
        <v>36</v>
      </c>
      <c r="W711" t="s">
        <v>38</v>
      </c>
      <c r="X711" t="s">
        <v>38</v>
      </c>
      <c r="Y711" t="s">
        <v>36</v>
      </c>
      <c r="Z711" t="s">
        <v>39</v>
      </c>
      <c r="AA711" t="s">
        <v>36</v>
      </c>
      <c r="AB711">
        <v>4</v>
      </c>
      <c r="AC711">
        <v>4</v>
      </c>
      <c r="AD711">
        <v>2</v>
      </c>
      <c r="AE711">
        <v>0</v>
      </c>
      <c r="AF711" t="s">
        <v>48</v>
      </c>
      <c r="AG711" t="s">
        <v>40</v>
      </c>
    </row>
    <row r="712" spans="1:33" x14ac:dyDescent="0.25">
      <c r="A712" s="1">
        <v>44805.83494212963</v>
      </c>
      <c r="B712">
        <v>60</v>
      </c>
      <c r="C712" t="s">
        <v>46</v>
      </c>
      <c r="D712">
        <v>1</v>
      </c>
      <c r="E712" t="s">
        <v>42</v>
      </c>
      <c r="F712" t="s">
        <v>34</v>
      </c>
      <c r="G712" t="s">
        <v>34</v>
      </c>
      <c r="H712" t="s">
        <v>64</v>
      </c>
      <c r="I712" t="s">
        <v>42</v>
      </c>
      <c r="J712" t="s">
        <v>42</v>
      </c>
      <c r="L712" t="s">
        <v>38</v>
      </c>
      <c r="M712" t="s">
        <v>36</v>
      </c>
      <c r="N712" t="s">
        <v>37</v>
      </c>
      <c r="O712" t="s">
        <v>37</v>
      </c>
      <c r="P712" t="s">
        <v>39</v>
      </c>
      <c r="Q712" t="s">
        <v>36</v>
      </c>
      <c r="R712" t="s">
        <v>37</v>
      </c>
      <c r="S712" t="s">
        <v>37</v>
      </c>
      <c r="T712" t="s">
        <v>37</v>
      </c>
      <c r="U712" t="s">
        <v>37</v>
      </c>
      <c r="V712" t="s">
        <v>37</v>
      </c>
      <c r="W712" t="s">
        <v>37</v>
      </c>
      <c r="X712" t="s">
        <v>37</v>
      </c>
      <c r="Y712" t="s">
        <v>36</v>
      </c>
      <c r="Z712" t="s">
        <v>36</v>
      </c>
      <c r="AA712" t="s">
        <v>37</v>
      </c>
      <c r="AB712">
        <v>6</v>
      </c>
      <c r="AC712">
        <v>2</v>
      </c>
      <c r="AD712">
        <v>8</v>
      </c>
      <c r="AE712">
        <v>0</v>
      </c>
      <c r="AF712" t="s">
        <v>48</v>
      </c>
      <c r="AG712" t="s">
        <v>40</v>
      </c>
    </row>
    <row r="713" spans="1:33" x14ac:dyDescent="0.25">
      <c r="A713" s="1">
        <v>44806.147858796299</v>
      </c>
      <c r="B713">
        <v>60</v>
      </c>
      <c r="C713" t="s">
        <v>33</v>
      </c>
      <c r="D713">
        <v>1</v>
      </c>
      <c r="E713" t="s">
        <v>42</v>
      </c>
      <c r="F713" t="s">
        <v>42</v>
      </c>
      <c r="G713" t="s">
        <v>42</v>
      </c>
      <c r="H713" t="s">
        <v>43</v>
      </c>
      <c r="I713" t="s">
        <v>34</v>
      </c>
      <c r="J713" t="s">
        <v>42</v>
      </c>
      <c r="K713">
        <v>129</v>
      </c>
      <c r="L713" t="s">
        <v>38</v>
      </c>
      <c r="M713" t="s">
        <v>36</v>
      </c>
      <c r="N713" t="s">
        <v>37</v>
      </c>
      <c r="O713" t="s">
        <v>38</v>
      </c>
      <c r="P713" t="s">
        <v>37</v>
      </c>
      <c r="Q713" t="s">
        <v>37</v>
      </c>
      <c r="R713" t="s">
        <v>38</v>
      </c>
      <c r="S713" t="s">
        <v>37</v>
      </c>
      <c r="T713" t="s">
        <v>37</v>
      </c>
      <c r="U713" t="s">
        <v>37</v>
      </c>
      <c r="V713" t="s">
        <v>37</v>
      </c>
      <c r="W713" t="s">
        <v>36</v>
      </c>
      <c r="X713" t="s">
        <v>36</v>
      </c>
      <c r="Y713" t="s">
        <v>37</v>
      </c>
      <c r="Z713" t="s">
        <v>38</v>
      </c>
      <c r="AA713" t="s">
        <v>37</v>
      </c>
      <c r="AB713">
        <v>3</v>
      </c>
      <c r="AC713">
        <v>2</v>
      </c>
      <c r="AD713">
        <v>5</v>
      </c>
      <c r="AE713">
        <v>0</v>
      </c>
      <c r="AF713" t="s">
        <v>45</v>
      </c>
      <c r="AG713" t="s">
        <v>40</v>
      </c>
    </row>
    <row r="714" spans="1:33" x14ac:dyDescent="0.25">
      <c r="A714" s="1">
        <v>44806.171076388891</v>
      </c>
      <c r="B714">
        <v>60</v>
      </c>
      <c r="C714" t="s">
        <v>59</v>
      </c>
      <c r="D714">
        <v>2</v>
      </c>
      <c r="E714" t="s">
        <v>34</v>
      </c>
      <c r="F714" t="s">
        <v>42</v>
      </c>
      <c r="G714" t="s">
        <v>42</v>
      </c>
      <c r="H714" t="s">
        <v>43</v>
      </c>
      <c r="I714" t="s">
        <v>42</v>
      </c>
      <c r="J714" t="s">
        <v>42</v>
      </c>
      <c r="L714" t="s">
        <v>36</v>
      </c>
      <c r="M714" t="s">
        <v>38</v>
      </c>
      <c r="N714" t="s">
        <v>37</v>
      </c>
      <c r="O714" t="s">
        <v>37</v>
      </c>
      <c r="P714" t="s">
        <v>37</v>
      </c>
      <c r="Q714" t="s">
        <v>37</v>
      </c>
      <c r="R714" t="s">
        <v>37</v>
      </c>
      <c r="S714" t="s">
        <v>37</v>
      </c>
      <c r="T714" t="s">
        <v>37</v>
      </c>
      <c r="U714" t="s">
        <v>37</v>
      </c>
      <c r="V714" t="s">
        <v>38</v>
      </c>
      <c r="W714" t="s">
        <v>36</v>
      </c>
      <c r="X714" t="s">
        <v>38</v>
      </c>
      <c r="Y714" t="s">
        <v>37</v>
      </c>
      <c r="Z714" t="s">
        <v>39</v>
      </c>
      <c r="AA714" t="s">
        <v>37</v>
      </c>
      <c r="AB714">
        <v>7</v>
      </c>
      <c r="AC714">
        <v>7</v>
      </c>
      <c r="AD714">
        <v>2</v>
      </c>
      <c r="AE714">
        <v>4</v>
      </c>
      <c r="AF714" t="s">
        <v>48</v>
      </c>
      <c r="AG714" t="s">
        <v>40</v>
      </c>
    </row>
    <row r="715" spans="1:33" x14ac:dyDescent="0.25">
      <c r="A715" s="1">
        <v>44806.337488425925</v>
      </c>
      <c r="B715">
        <v>60</v>
      </c>
      <c r="C715" t="s">
        <v>33</v>
      </c>
      <c r="D715">
        <v>2</v>
      </c>
      <c r="E715" t="s">
        <v>34</v>
      </c>
      <c r="F715" t="s">
        <v>42</v>
      </c>
      <c r="G715" t="s">
        <v>42</v>
      </c>
      <c r="H715" t="s">
        <v>43</v>
      </c>
      <c r="I715" t="s">
        <v>42</v>
      </c>
      <c r="J715" t="s">
        <v>42</v>
      </c>
      <c r="L715" t="s">
        <v>36</v>
      </c>
      <c r="M715" t="s">
        <v>36</v>
      </c>
      <c r="N715" t="s">
        <v>37</v>
      </c>
      <c r="O715" t="s">
        <v>36</v>
      </c>
      <c r="P715" t="s">
        <v>36</v>
      </c>
      <c r="Q715" t="s">
        <v>37</v>
      </c>
      <c r="R715" t="s">
        <v>36</v>
      </c>
      <c r="S715" t="s">
        <v>37</v>
      </c>
      <c r="T715" t="s">
        <v>37</v>
      </c>
      <c r="U715" t="s">
        <v>37</v>
      </c>
      <c r="V715" t="s">
        <v>36</v>
      </c>
      <c r="W715" t="s">
        <v>38</v>
      </c>
      <c r="X715" t="s">
        <v>38</v>
      </c>
      <c r="Y715" t="s">
        <v>37</v>
      </c>
      <c r="Z715" t="s">
        <v>39</v>
      </c>
      <c r="AA715" t="s">
        <v>37</v>
      </c>
      <c r="AB715">
        <v>0</v>
      </c>
      <c r="AC715">
        <v>0</v>
      </c>
      <c r="AD715">
        <v>0</v>
      </c>
      <c r="AE715">
        <v>0</v>
      </c>
      <c r="AF715" t="s">
        <v>48</v>
      </c>
      <c r="AG715" t="s">
        <v>40</v>
      </c>
    </row>
    <row r="716" spans="1:33" x14ac:dyDescent="0.25">
      <c r="A716" s="1">
        <v>44800.903240740743</v>
      </c>
      <c r="B716">
        <v>61</v>
      </c>
      <c r="C716" t="s">
        <v>46</v>
      </c>
      <c r="D716">
        <v>2.5</v>
      </c>
      <c r="E716" t="s">
        <v>34</v>
      </c>
      <c r="F716" t="s">
        <v>42</v>
      </c>
      <c r="G716" t="s">
        <v>34</v>
      </c>
      <c r="H716" t="s">
        <v>47</v>
      </c>
      <c r="I716" t="s">
        <v>34</v>
      </c>
      <c r="J716" t="s">
        <v>34</v>
      </c>
      <c r="K716">
        <v>84</v>
      </c>
      <c r="L716" t="s">
        <v>38</v>
      </c>
      <c r="M716" t="s">
        <v>37</v>
      </c>
      <c r="N716" t="s">
        <v>37</v>
      </c>
      <c r="O716" t="s">
        <v>36</v>
      </c>
      <c r="P716" t="s">
        <v>38</v>
      </c>
      <c r="Q716" t="s">
        <v>37</v>
      </c>
      <c r="R716" t="s">
        <v>39</v>
      </c>
      <c r="S716" t="s">
        <v>38</v>
      </c>
      <c r="T716" t="s">
        <v>39</v>
      </c>
      <c r="U716" t="s">
        <v>38</v>
      </c>
      <c r="V716" t="s">
        <v>37</v>
      </c>
      <c r="W716" t="s">
        <v>38</v>
      </c>
      <c r="X716" t="s">
        <v>38</v>
      </c>
      <c r="Y716" t="s">
        <v>37</v>
      </c>
      <c r="Z716" t="s">
        <v>37</v>
      </c>
      <c r="AA716" t="s">
        <v>37</v>
      </c>
      <c r="AB716">
        <v>9</v>
      </c>
      <c r="AC716">
        <v>7</v>
      </c>
      <c r="AD716">
        <v>3</v>
      </c>
      <c r="AE716">
        <v>3</v>
      </c>
      <c r="AF716" t="s">
        <v>48</v>
      </c>
      <c r="AG716" t="s">
        <v>40</v>
      </c>
    </row>
    <row r="717" spans="1:33" x14ac:dyDescent="0.25">
      <c r="A717" s="1">
        <v>44805.550763888888</v>
      </c>
      <c r="B717">
        <v>61</v>
      </c>
      <c r="C717" t="s">
        <v>41</v>
      </c>
      <c r="D717">
        <v>2</v>
      </c>
      <c r="E717" t="s">
        <v>34</v>
      </c>
      <c r="F717" t="s">
        <v>42</v>
      </c>
      <c r="G717" t="s">
        <v>42</v>
      </c>
      <c r="H717" t="s">
        <v>43</v>
      </c>
      <c r="I717" t="s">
        <v>34</v>
      </c>
      <c r="J717" t="s">
        <v>42</v>
      </c>
      <c r="K717">
        <v>94</v>
      </c>
      <c r="L717" t="s">
        <v>37</v>
      </c>
      <c r="M717" t="s">
        <v>37</v>
      </c>
      <c r="N717" t="s">
        <v>37</v>
      </c>
      <c r="O717" t="s">
        <v>36</v>
      </c>
      <c r="P717" t="s">
        <v>37</v>
      </c>
      <c r="Q717" t="s">
        <v>37</v>
      </c>
      <c r="R717" t="s">
        <v>37</v>
      </c>
      <c r="S717" t="s">
        <v>36</v>
      </c>
      <c r="T717" t="s">
        <v>37</v>
      </c>
      <c r="U717" t="s">
        <v>37</v>
      </c>
      <c r="V717" t="s">
        <v>38</v>
      </c>
      <c r="W717" t="s">
        <v>38</v>
      </c>
      <c r="X717" t="s">
        <v>36</v>
      </c>
      <c r="Y717" t="s">
        <v>37</v>
      </c>
      <c r="Z717" t="s">
        <v>38</v>
      </c>
      <c r="AA717" t="s">
        <v>37</v>
      </c>
      <c r="AB717">
        <v>2</v>
      </c>
      <c r="AC717">
        <v>2</v>
      </c>
      <c r="AD717">
        <v>2</v>
      </c>
      <c r="AE717">
        <v>0</v>
      </c>
      <c r="AF717" t="s">
        <v>48</v>
      </c>
      <c r="AG717" t="s">
        <v>40</v>
      </c>
    </row>
    <row r="718" spans="1:33" x14ac:dyDescent="0.25">
      <c r="A718" s="1">
        <v>44800.831608796296</v>
      </c>
      <c r="B718">
        <v>63</v>
      </c>
      <c r="C718" t="s">
        <v>41</v>
      </c>
      <c r="D718">
        <v>1.5</v>
      </c>
      <c r="E718" t="s">
        <v>34</v>
      </c>
      <c r="F718" t="s">
        <v>42</v>
      </c>
      <c r="G718" t="s">
        <v>42</v>
      </c>
      <c r="H718" t="s">
        <v>43</v>
      </c>
      <c r="I718" t="s">
        <v>34</v>
      </c>
      <c r="J718" t="s">
        <v>42</v>
      </c>
      <c r="K718">
        <v>119</v>
      </c>
      <c r="L718" t="s">
        <v>38</v>
      </c>
      <c r="M718" t="s">
        <v>37</v>
      </c>
      <c r="N718" t="s">
        <v>37</v>
      </c>
      <c r="O718" t="s">
        <v>36</v>
      </c>
      <c r="P718" t="s">
        <v>38</v>
      </c>
      <c r="Q718" t="s">
        <v>36</v>
      </c>
      <c r="R718" t="s">
        <v>39</v>
      </c>
      <c r="S718" t="s">
        <v>36</v>
      </c>
      <c r="T718" t="s">
        <v>38</v>
      </c>
      <c r="U718" t="s">
        <v>36</v>
      </c>
      <c r="V718" t="s">
        <v>37</v>
      </c>
      <c r="W718" t="s">
        <v>38</v>
      </c>
      <c r="X718" t="s">
        <v>38</v>
      </c>
      <c r="Y718" t="s">
        <v>36</v>
      </c>
      <c r="Z718" t="s">
        <v>39</v>
      </c>
      <c r="AA718" t="s">
        <v>36</v>
      </c>
      <c r="AB718">
        <v>7</v>
      </c>
      <c r="AC718">
        <v>2</v>
      </c>
      <c r="AD718">
        <v>2</v>
      </c>
      <c r="AE718">
        <v>1</v>
      </c>
      <c r="AG718" t="s">
        <v>40</v>
      </c>
    </row>
    <row r="719" spans="1:33" x14ac:dyDescent="0.25">
      <c r="A719" s="1">
        <v>44805.691319444442</v>
      </c>
      <c r="B719">
        <v>63</v>
      </c>
      <c r="C719" t="s">
        <v>33</v>
      </c>
      <c r="D719">
        <v>2</v>
      </c>
      <c r="E719" t="s">
        <v>34</v>
      </c>
      <c r="F719" t="s">
        <v>42</v>
      </c>
      <c r="G719" t="s">
        <v>42</v>
      </c>
      <c r="H719" t="s">
        <v>43</v>
      </c>
      <c r="I719" t="s">
        <v>34</v>
      </c>
      <c r="J719" t="s">
        <v>42</v>
      </c>
      <c r="K719">
        <v>133</v>
      </c>
      <c r="L719" t="s">
        <v>39</v>
      </c>
      <c r="M719" t="s">
        <v>38</v>
      </c>
      <c r="N719" t="s">
        <v>36</v>
      </c>
      <c r="O719" t="s">
        <v>39</v>
      </c>
      <c r="P719" t="s">
        <v>37</v>
      </c>
      <c r="Q719" t="s">
        <v>36</v>
      </c>
      <c r="R719" t="s">
        <v>38</v>
      </c>
      <c r="S719" t="s">
        <v>37</v>
      </c>
      <c r="T719" t="s">
        <v>36</v>
      </c>
      <c r="U719" t="s">
        <v>37</v>
      </c>
      <c r="V719" t="s">
        <v>37</v>
      </c>
      <c r="W719" t="s">
        <v>37</v>
      </c>
      <c r="X719" t="s">
        <v>36</v>
      </c>
      <c r="Y719" t="s">
        <v>37</v>
      </c>
      <c r="Z719" t="s">
        <v>39</v>
      </c>
      <c r="AA719" t="s">
        <v>37</v>
      </c>
      <c r="AB719">
        <v>5</v>
      </c>
      <c r="AC719">
        <v>4</v>
      </c>
      <c r="AD719">
        <v>6</v>
      </c>
      <c r="AE719">
        <v>2</v>
      </c>
      <c r="AF719" t="s">
        <v>48</v>
      </c>
      <c r="AG719" t="s">
        <v>40</v>
      </c>
    </row>
    <row r="720" spans="1:33" x14ac:dyDescent="0.25">
      <c r="A720" s="1">
        <v>44806.223124999997</v>
      </c>
      <c r="B720">
        <v>63</v>
      </c>
      <c r="C720" t="s">
        <v>46</v>
      </c>
      <c r="D720">
        <v>8</v>
      </c>
      <c r="E720" t="s">
        <v>34</v>
      </c>
      <c r="F720" t="s">
        <v>42</v>
      </c>
      <c r="G720" t="s">
        <v>42</v>
      </c>
      <c r="H720" t="s">
        <v>43</v>
      </c>
      <c r="I720" t="s">
        <v>34</v>
      </c>
      <c r="J720" t="s">
        <v>42</v>
      </c>
      <c r="K720">
        <v>70</v>
      </c>
      <c r="L720" t="s">
        <v>38</v>
      </c>
      <c r="M720" t="s">
        <v>38</v>
      </c>
      <c r="N720" t="s">
        <v>36</v>
      </c>
      <c r="O720" t="s">
        <v>36</v>
      </c>
      <c r="P720" t="s">
        <v>37</v>
      </c>
      <c r="Q720" t="s">
        <v>37</v>
      </c>
      <c r="R720" t="s">
        <v>36</v>
      </c>
      <c r="S720" t="s">
        <v>37</v>
      </c>
      <c r="T720" t="s">
        <v>36</v>
      </c>
      <c r="U720" t="s">
        <v>36</v>
      </c>
      <c r="V720" t="s">
        <v>37</v>
      </c>
      <c r="W720" t="s">
        <v>38</v>
      </c>
      <c r="X720" t="s">
        <v>36</v>
      </c>
      <c r="Y720" t="s">
        <v>37</v>
      </c>
      <c r="Z720" t="s">
        <v>38</v>
      </c>
      <c r="AA720" t="s">
        <v>37</v>
      </c>
      <c r="AB720">
        <v>2</v>
      </c>
      <c r="AC720">
        <v>1</v>
      </c>
      <c r="AD720">
        <v>2</v>
      </c>
      <c r="AE720">
        <v>2</v>
      </c>
      <c r="AF720" t="s">
        <v>48</v>
      </c>
      <c r="AG720" t="s">
        <v>40</v>
      </c>
    </row>
    <row r="721" spans="1:33" x14ac:dyDescent="0.25">
      <c r="A721" s="1">
        <v>44801.926736111112</v>
      </c>
      <c r="B721">
        <v>64</v>
      </c>
      <c r="C721" t="s">
        <v>51</v>
      </c>
      <c r="D721">
        <v>4</v>
      </c>
      <c r="E721" t="s">
        <v>34</v>
      </c>
      <c r="F721" t="s">
        <v>42</v>
      </c>
      <c r="G721" t="s">
        <v>42</v>
      </c>
      <c r="H721" t="s">
        <v>43</v>
      </c>
      <c r="I721" t="s">
        <v>42</v>
      </c>
      <c r="J721" t="s">
        <v>42</v>
      </c>
      <c r="K721">
        <v>200</v>
      </c>
      <c r="L721" t="s">
        <v>38</v>
      </c>
      <c r="M721" t="s">
        <v>36</v>
      </c>
      <c r="N721" t="s">
        <v>38</v>
      </c>
      <c r="O721" t="s">
        <v>36</v>
      </c>
      <c r="P721" t="s">
        <v>37</v>
      </c>
      <c r="Q721" t="s">
        <v>36</v>
      </c>
      <c r="R721" t="s">
        <v>38</v>
      </c>
      <c r="S721" t="s">
        <v>36</v>
      </c>
      <c r="T721" t="s">
        <v>36</v>
      </c>
      <c r="U721" t="s">
        <v>37</v>
      </c>
      <c r="V721" t="s">
        <v>36</v>
      </c>
      <c r="W721" t="s">
        <v>38</v>
      </c>
      <c r="X721" t="s">
        <v>36</v>
      </c>
      <c r="Y721" t="s">
        <v>36</v>
      </c>
      <c r="Z721" t="s">
        <v>38</v>
      </c>
      <c r="AA721" t="s">
        <v>36</v>
      </c>
      <c r="AB721">
        <v>4</v>
      </c>
      <c r="AC721">
        <v>4</v>
      </c>
      <c r="AD721">
        <v>2</v>
      </c>
      <c r="AE721">
        <v>1</v>
      </c>
      <c r="AF721" t="s">
        <v>48</v>
      </c>
      <c r="AG721" t="s">
        <v>40</v>
      </c>
    </row>
    <row r="722" spans="1:33" x14ac:dyDescent="0.25">
      <c r="A722" s="1">
        <v>44802.671979166669</v>
      </c>
      <c r="B722">
        <v>64</v>
      </c>
      <c r="C722" t="s">
        <v>59</v>
      </c>
      <c r="D722">
        <v>5</v>
      </c>
      <c r="E722" t="s">
        <v>34</v>
      </c>
      <c r="F722" t="s">
        <v>42</v>
      </c>
      <c r="G722" t="s">
        <v>34</v>
      </c>
      <c r="H722" t="s">
        <v>43</v>
      </c>
      <c r="I722" t="s">
        <v>34</v>
      </c>
      <c r="J722" t="s">
        <v>42</v>
      </c>
      <c r="L722" t="s">
        <v>38</v>
      </c>
      <c r="M722" t="s">
        <v>36</v>
      </c>
      <c r="N722" t="s">
        <v>37</v>
      </c>
      <c r="O722" t="s">
        <v>36</v>
      </c>
      <c r="P722" t="s">
        <v>38</v>
      </c>
      <c r="Q722" t="s">
        <v>38</v>
      </c>
      <c r="R722" t="s">
        <v>39</v>
      </c>
      <c r="S722" t="s">
        <v>38</v>
      </c>
      <c r="T722" t="s">
        <v>37</v>
      </c>
      <c r="U722" t="s">
        <v>36</v>
      </c>
      <c r="V722" t="s">
        <v>38</v>
      </c>
      <c r="W722" t="s">
        <v>36</v>
      </c>
      <c r="X722" t="s">
        <v>38</v>
      </c>
      <c r="Y722" t="s">
        <v>36</v>
      </c>
      <c r="Z722" t="s">
        <v>39</v>
      </c>
      <c r="AA722" t="s">
        <v>37</v>
      </c>
      <c r="AB722">
        <v>7</v>
      </c>
      <c r="AC722">
        <v>6</v>
      </c>
      <c r="AD722">
        <v>9</v>
      </c>
      <c r="AE722">
        <v>2</v>
      </c>
      <c r="AF722" t="s">
        <v>48</v>
      </c>
      <c r="AG722" t="s">
        <v>40</v>
      </c>
    </row>
    <row r="723" spans="1:33" x14ac:dyDescent="0.25">
      <c r="A723" s="1">
        <v>44806.236273148148</v>
      </c>
      <c r="B723">
        <v>64</v>
      </c>
      <c r="C723" t="s">
        <v>46</v>
      </c>
      <c r="D723">
        <v>2</v>
      </c>
      <c r="E723" t="s">
        <v>34</v>
      </c>
      <c r="F723" t="s">
        <v>42</v>
      </c>
      <c r="G723" t="s">
        <v>42</v>
      </c>
      <c r="H723" t="s">
        <v>60</v>
      </c>
      <c r="I723" t="s">
        <v>42</v>
      </c>
      <c r="J723" t="s">
        <v>42</v>
      </c>
      <c r="L723" t="s">
        <v>39</v>
      </c>
      <c r="M723" t="s">
        <v>37</v>
      </c>
      <c r="N723" t="s">
        <v>36</v>
      </c>
      <c r="O723" t="s">
        <v>39</v>
      </c>
      <c r="P723" t="s">
        <v>37</v>
      </c>
      <c r="Q723" t="s">
        <v>36</v>
      </c>
      <c r="R723" t="s">
        <v>36</v>
      </c>
      <c r="S723" t="s">
        <v>37</v>
      </c>
      <c r="T723" t="s">
        <v>36</v>
      </c>
      <c r="U723" t="s">
        <v>36</v>
      </c>
      <c r="V723" t="s">
        <v>37</v>
      </c>
      <c r="W723" t="s">
        <v>39</v>
      </c>
      <c r="X723" t="s">
        <v>36</v>
      </c>
      <c r="Y723" t="s">
        <v>37</v>
      </c>
      <c r="Z723" t="s">
        <v>36</v>
      </c>
      <c r="AA723" t="s">
        <v>37</v>
      </c>
      <c r="AB723">
        <v>5</v>
      </c>
      <c r="AC723">
        <v>2</v>
      </c>
      <c r="AD723">
        <v>4</v>
      </c>
      <c r="AE723">
        <v>0</v>
      </c>
      <c r="AF723" t="s">
        <v>48</v>
      </c>
      <c r="AG723" t="s">
        <v>40</v>
      </c>
    </row>
    <row r="724" spans="1:33" x14ac:dyDescent="0.25">
      <c r="A724" s="1">
        <v>44806.337835648148</v>
      </c>
      <c r="B724">
        <v>65</v>
      </c>
      <c r="C724" t="s">
        <v>58</v>
      </c>
      <c r="D724">
        <v>6</v>
      </c>
      <c r="E724" t="s">
        <v>34</v>
      </c>
      <c r="F724" t="s">
        <v>42</v>
      </c>
      <c r="G724" t="s">
        <v>42</v>
      </c>
      <c r="H724" t="s">
        <v>49</v>
      </c>
      <c r="I724" t="s">
        <v>42</v>
      </c>
      <c r="J724" t="s">
        <v>34</v>
      </c>
      <c r="K724">
        <v>146</v>
      </c>
      <c r="L724" t="s">
        <v>36</v>
      </c>
      <c r="M724" t="s">
        <v>36</v>
      </c>
      <c r="N724" t="s">
        <v>37</v>
      </c>
      <c r="O724" t="s">
        <v>36</v>
      </c>
      <c r="P724" t="s">
        <v>36</v>
      </c>
      <c r="Q724" t="s">
        <v>36</v>
      </c>
      <c r="R724" t="s">
        <v>36</v>
      </c>
      <c r="S724" t="s">
        <v>36</v>
      </c>
      <c r="T724" t="s">
        <v>38</v>
      </c>
      <c r="U724" t="s">
        <v>37</v>
      </c>
      <c r="V724" t="s">
        <v>37</v>
      </c>
      <c r="W724" t="s">
        <v>38</v>
      </c>
      <c r="X724" t="s">
        <v>39</v>
      </c>
      <c r="Y724" t="s">
        <v>37</v>
      </c>
      <c r="Z724" t="s">
        <v>38</v>
      </c>
      <c r="AA724" t="s">
        <v>37</v>
      </c>
      <c r="AB724">
        <v>3</v>
      </c>
      <c r="AC724">
        <v>5</v>
      </c>
      <c r="AD724">
        <v>0</v>
      </c>
      <c r="AE724">
        <v>2</v>
      </c>
      <c r="AF724" t="s">
        <v>45</v>
      </c>
      <c r="AG724" t="s">
        <v>40</v>
      </c>
    </row>
    <row r="725" spans="1:33" x14ac:dyDescent="0.25">
      <c r="A725" s="1">
        <v>44805.708414351851</v>
      </c>
      <c r="B725">
        <v>67</v>
      </c>
      <c r="C725" t="s">
        <v>59</v>
      </c>
      <c r="D725">
        <v>4</v>
      </c>
      <c r="E725" t="s">
        <v>34</v>
      </c>
      <c r="F725" t="s">
        <v>42</v>
      </c>
      <c r="G725" t="s">
        <v>42</v>
      </c>
      <c r="H725" t="s">
        <v>43</v>
      </c>
      <c r="I725" t="s">
        <v>42</v>
      </c>
      <c r="J725" t="s">
        <v>42</v>
      </c>
      <c r="K725">
        <v>146</v>
      </c>
      <c r="L725" t="s">
        <v>37</v>
      </c>
      <c r="M725" t="s">
        <v>38</v>
      </c>
      <c r="N725" t="s">
        <v>37</v>
      </c>
      <c r="O725" t="s">
        <v>37</v>
      </c>
      <c r="P725" t="s">
        <v>37</v>
      </c>
      <c r="Q725" t="s">
        <v>37</v>
      </c>
      <c r="R725" t="s">
        <v>38</v>
      </c>
      <c r="S725" t="s">
        <v>37</v>
      </c>
      <c r="T725" t="s">
        <v>37</v>
      </c>
      <c r="U725" t="s">
        <v>37</v>
      </c>
      <c r="V725" t="s">
        <v>36</v>
      </c>
      <c r="W725" t="s">
        <v>37</v>
      </c>
      <c r="X725" t="s">
        <v>36</v>
      </c>
      <c r="Y725" t="s">
        <v>37</v>
      </c>
      <c r="Z725" t="s">
        <v>39</v>
      </c>
      <c r="AA725" t="s">
        <v>37</v>
      </c>
      <c r="AB725">
        <v>7</v>
      </c>
      <c r="AC725">
        <v>6</v>
      </c>
      <c r="AD725">
        <v>7</v>
      </c>
      <c r="AE725">
        <v>4</v>
      </c>
      <c r="AF725" t="s">
        <v>48</v>
      </c>
      <c r="AG725" t="s">
        <v>40</v>
      </c>
    </row>
    <row r="726" spans="1:33" x14ac:dyDescent="0.25">
      <c r="A726" s="1">
        <v>44806.805937500001</v>
      </c>
      <c r="B726">
        <v>67</v>
      </c>
      <c r="C726" t="s">
        <v>51</v>
      </c>
      <c r="D726">
        <v>1</v>
      </c>
      <c r="E726" t="s">
        <v>42</v>
      </c>
      <c r="F726" t="s">
        <v>42</v>
      </c>
      <c r="G726" t="s">
        <v>42</v>
      </c>
      <c r="H726" t="s">
        <v>43</v>
      </c>
      <c r="I726" t="s">
        <v>42</v>
      </c>
      <c r="J726" t="s">
        <v>42</v>
      </c>
      <c r="L726" t="s">
        <v>38</v>
      </c>
      <c r="M726" t="s">
        <v>38</v>
      </c>
      <c r="N726" t="s">
        <v>37</v>
      </c>
      <c r="O726" t="s">
        <v>38</v>
      </c>
      <c r="P726" t="s">
        <v>38</v>
      </c>
      <c r="Q726" t="s">
        <v>38</v>
      </c>
      <c r="R726" t="s">
        <v>38</v>
      </c>
      <c r="S726" t="s">
        <v>37</v>
      </c>
      <c r="T726" t="s">
        <v>38</v>
      </c>
      <c r="U726" t="s">
        <v>37</v>
      </c>
      <c r="V726" t="s">
        <v>38</v>
      </c>
      <c r="W726" t="s">
        <v>38</v>
      </c>
      <c r="X726" t="s">
        <v>38</v>
      </c>
      <c r="Y726" t="s">
        <v>38</v>
      </c>
      <c r="Z726" t="s">
        <v>38</v>
      </c>
      <c r="AA726" t="s">
        <v>37</v>
      </c>
      <c r="AB726">
        <v>3</v>
      </c>
      <c r="AC726">
        <v>2</v>
      </c>
      <c r="AD726">
        <v>2</v>
      </c>
      <c r="AE726">
        <v>2</v>
      </c>
      <c r="AG726" t="s">
        <v>40</v>
      </c>
    </row>
    <row r="727" spans="1:33" x14ac:dyDescent="0.25">
      <c r="A727" s="1">
        <v>44807.298171296294</v>
      </c>
      <c r="B727">
        <v>67</v>
      </c>
      <c r="C727" t="s">
        <v>58</v>
      </c>
      <c r="D727">
        <v>2</v>
      </c>
      <c r="E727" t="s">
        <v>42</v>
      </c>
      <c r="F727" t="s">
        <v>42</v>
      </c>
      <c r="G727" t="s">
        <v>42</v>
      </c>
      <c r="H727" t="s">
        <v>43</v>
      </c>
      <c r="I727" t="s">
        <v>34</v>
      </c>
      <c r="J727" t="s">
        <v>42</v>
      </c>
      <c r="L727" t="s">
        <v>38</v>
      </c>
      <c r="M727" t="s">
        <v>37</v>
      </c>
      <c r="N727" t="s">
        <v>37</v>
      </c>
      <c r="O727" t="s">
        <v>37</v>
      </c>
      <c r="P727" t="s">
        <v>37</v>
      </c>
      <c r="Q727" t="s">
        <v>36</v>
      </c>
      <c r="R727" t="s">
        <v>37</v>
      </c>
      <c r="S727" t="s">
        <v>37</v>
      </c>
      <c r="T727" t="s">
        <v>37</v>
      </c>
      <c r="U727" t="s">
        <v>37</v>
      </c>
      <c r="V727" t="s">
        <v>38</v>
      </c>
      <c r="W727" t="s">
        <v>38</v>
      </c>
      <c r="X727" t="s">
        <v>37</v>
      </c>
      <c r="Y727" t="s">
        <v>37</v>
      </c>
      <c r="Z727" t="s">
        <v>38</v>
      </c>
      <c r="AA727" t="s">
        <v>37</v>
      </c>
      <c r="AB727">
        <v>8</v>
      </c>
      <c r="AC727">
        <v>2</v>
      </c>
      <c r="AD727">
        <v>0</v>
      </c>
      <c r="AE727">
        <v>0</v>
      </c>
      <c r="AF727" t="s">
        <v>45</v>
      </c>
      <c r="AG727" t="s">
        <v>40</v>
      </c>
    </row>
    <row r="728" spans="1:33" x14ac:dyDescent="0.25">
      <c r="A728" s="1">
        <v>44808.547048611108</v>
      </c>
      <c r="B728">
        <v>68</v>
      </c>
      <c r="C728" t="s">
        <v>41</v>
      </c>
      <c r="D728">
        <v>1</v>
      </c>
      <c r="E728" t="s">
        <v>34</v>
      </c>
      <c r="F728" t="s">
        <v>42</v>
      </c>
      <c r="G728" t="s">
        <v>42</v>
      </c>
      <c r="H728" t="s">
        <v>64</v>
      </c>
      <c r="I728" t="s">
        <v>42</v>
      </c>
      <c r="J728" t="s">
        <v>42</v>
      </c>
      <c r="K728">
        <v>8</v>
      </c>
      <c r="L728" t="s">
        <v>39</v>
      </c>
      <c r="M728" t="s">
        <v>37</v>
      </c>
      <c r="N728" t="s">
        <v>37</v>
      </c>
      <c r="O728" t="s">
        <v>38</v>
      </c>
      <c r="P728" t="s">
        <v>39</v>
      </c>
      <c r="Q728" t="s">
        <v>37</v>
      </c>
      <c r="R728" t="s">
        <v>37</v>
      </c>
      <c r="S728" t="s">
        <v>37</v>
      </c>
      <c r="T728" t="s">
        <v>38</v>
      </c>
      <c r="U728" t="s">
        <v>37</v>
      </c>
      <c r="V728" t="s">
        <v>37</v>
      </c>
      <c r="W728" t="s">
        <v>37</v>
      </c>
      <c r="X728" t="s">
        <v>37</v>
      </c>
      <c r="Y728" t="s">
        <v>37</v>
      </c>
      <c r="Z728" t="s">
        <v>37</v>
      </c>
      <c r="AA728" t="s">
        <v>37</v>
      </c>
      <c r="AB728">
        <v>10</v>
      </c>
      <c r="AC728">
        <v>10</v>
      </c>
      <c r="AD728">
        <v>10</v>
      </c>
      <c r="AE728">
        <v>0</v>
      </c>
      <c r="AF728" t="s">
        <v>48</v>
      </c>
      <c r="AG728" t="s">
        <v>40</v>
      </c>
    </row>
    <row r="729" spans="1:33" x14ac:dyDescent="0.25">
      <c r="A729" s="1">
        <v>44803.333703703705</v>
      </c>
      <c r="B729">
        <v>69</v>
      </c>
      <c r="C729" t="s">
        <v>41</v>
      </c>
      <c r="D729">
        <v>4</v>
      </c>
      <c r="E729" t="s">
        <v>34</v>
      </c>
      <c r="F729" t="s">
        <v>34</v>
      </c>
      <c r="G729" t="s">
        <v>34</v>
      </c>
      <c r="H729" t="s">
        <v>60</v>
      </c>
      <c r="I729" t="s">
        <v>34</v>
      </c>
      <c r="J729" t="s">
        <v>34</v>
      </c>
      <c r="K729">
        <v>72</v>
      </c>
      <c r="L729" t="s">
        <v>39</v>
      </c>
      <c r="M729" t="s">
        <v>38</v>
      </c>
      <c r="N729" t="s">
        <v>37</v>
      </c>
      <c r="O729" t="s">
        <v>38</v>
      </c>
      <c r="P729" t="s">
        <v>38</v>
      </c>
      <c r="Q729" t="s">
        <v>36</v>
      </c>
      <c r="R729" t="s">
        <v>39</v>
      </c>
      <c r="S729" t="s">
        <v>36</v>
      </c>
      <c r="T729" t="s">
        <v>36</v>
      </c>
      <c r="U729" t="s">
        <v>36</v>
      </c>
      <c r="V729" t="s">
        <v>37</v>
      </c>
      <c r="W729" t="s">
        <v>38</v>
      </c>
      <c r="X729" t="s">
        <v>38</v>
      </c>
      <c r="Y729" t="s">
        <v>37</v>
      </c>
      <c r="Z729" t="s">
        <v>39</v>
      </c>
      <c r="AA729" t="s">
        <v>37</v>
      </c>
      <c r="AB729">
        <v>1</v>
      </c>
      <c r="AC729">
        <v>1</v>
      </c>
      <c r="AD729">
        <v>2</v>
      </c>
      <c r="AE729">
        <v>0</v>
      </c>
      <c r="AF729" t="s">
        <v>48</v>
      </c>
      <c r="AG729" t="s">
        <v>40</v>
      </c>
    </row>
    <row r="730" spans="1:33" x14ac:dyDescent="0.25">
      <c r="A730" s="1">
        <v>44805.720694444448</v>
      </c>
      <c r="B730">
        <v>70</v>
      </c>
      <c r="C730" t="s">
        <v>51</v>
      </c>
      <c r="D730">
        <v>2</v>
      </c>
      <c r="E730" t="s">
        <v>34</v>
      </c>
      <c r="F730" t="s">
        <v>42</v>
      </c>
      <c r="G730" t="s">
        <v>42</v>
      </c>
      <c r="H730" t="s">
        <v>52</v>
      </c>
      <c r="I730" t="s">
        <v>42</v>
      </c>
      <c r="J730" t="s">
        <v>42</v>
      </c>
      <c r="K730">
        <v>88</v>
      </c>
      <c r="L730" t="s">
        <v>38</v>
      </c>
      <c r="M730" t="s">
        <v>39</v>
      </c>
      <c r="N730" t="s">
        <v>37</v>
      </c>
      <c r="O730" t="s">
        <v>37</v>
      </c>
      <c r="P730" t="s">
        <v>37</v>
      </c>
      <c r="Q730" t="s">
        <v>37</v>
      </c>
      <c r="R730" t="s">
        <v>37</v>
      </c>
      <c r="S730" t="s">
        <v>37</v>
      </c>
      <c r="T730" t="s">
        <v>37</v>
      </c>
      <c r="U730" t="s">
        <v>37</v>
      </c>
      <c r="V730" t="s">
        <v>37</v>
      </c>
      <c r="W730" t="s">
        <v>37</v>
      </c>
      <c r="X730" t="s">
        <v>37</v>
      </c>
      <c r="Y730" t="s">
        <v>37</v>
      </c>
      <c r="Z730" t="s">
        <v>37</v>
      </c>
      <c r="AA730" t="s">
        <v>37</v>
      </c>
      <c r="AB730">
        <v>8</v>
      </c>
      <c r="AC730">
        <v>5</v>
      </c>
      <c r="AD730">
        <v>6</v>
      </c>
      <c r="AE730">
        <v>1</v>
      </c>
      <c r="AF730" t="s">
        <v>48</v>
      </c>
      <c r="AG730" t="s">
        <v>40</v>
      </c>
    </row>
    <row r="731" spans="1:33" x14ac:dyDescent="0.25">
      <c r="A731" s="1">
        <v>44805.822604166664</v>
      </c>
      <c r="B731">
        <v>71</v>
      </c>
      <c r="C731" t="s">
        <v>51</v>
      </c>
      <c r="D731">
        <v>0.25</v>
      </c>
      <c r="E731" t="s">
        <v>34</v>
      </c>
      <c r="F731" t="s">
        <v>42</v>
      </c>
      <c r="G731" t="s">
        <v>42</v>
      </c>
      <c r="H731" t="s">
        <v>64</v>
      </c>
      <c r="I731" t="s">
        <v>42</v>
      </c>
      <c r="J731" t="s">
        <v>34</v>
      </c>
      <c r="L731" t="s">
        <v>38</v>
      </c>
      <c r="M731" t="s">
        <v>36</v>
      </c>
      <c r="N731" t="s">
        <v>37</v>
      </c>
      <c r="O731" t="s">
        <v>36</v>
      </c>
      <c r="P731" t="s">
        <v>38</v>
      </c>
      <c r="Q731" t="s">
        <v>37</v>
      </c>
      <c r="R731" t="s">
        <v>37</v>
      </c>
      <c r="S731" t="s">
        <v>37</v>
      </c>
      <c r="T731" t="s">
        <v>38</v>
      </c>
      <c r="U731" t="s">
        <v>37</v>
      </c>
      <c r="V731" t="s">
        <v>37</v>
      </c>
      <c r="W731" t="s">
        <v>36</v>
      </c>
      <c r="X731" t="s">
        <v>36</v>
      </c>
      <c r="Y731" t="s">
        <v>37</v>
      </c>
      <c r="Z731" t="s">
        <v>36</v>
      </c>
      <c r="AA731" t="s">
        <v>37</v>
      </c>
      <c r="AB731">
        <v>1</v>
      </c>
      <c r="AC731">
        <v>0</v>
      </c>
      <c r="AD731">
        <v>0</v>
      </c>
      <c r="AE731">
        <v>0</v>
      </c>
      <c r="AF731" t="s">
        <v>48</v>
      </c>
      <c r="AG731" t="s">
        <v>40</v>
      </c>
    </row>
    <row r="732" spans="1:33" x14ac:dyDescent="0.25">
      <c r="A732" s="1">
        <v>44803.738611111112</v>
      </c>
      <c r="B732">
        <v>72</v>
      </c>
      <c r="C732" t="s">
        <v>33</v>
      </c>
      <c r="D732">
        <v>6</v>
      </c>
      <c r="E732" t="s">
        <v>34</v>
      </c>
      <c r="F732" t="s">
        <v>34</v>
      </c>
      <c r="G732" t="s">
        <v>34</v>
      </c>
      <c r="H732" t="s">
        <v>43</v>
      </c>
      <c r="I732" t="s">
        <v>42</v>
      </c>
      <c r="J732" t="s">
        <v>42</v>
      </c>
      <c r="K732">
        <v>77</v>
      </c>
      <c r="L732" t="s">
        <v>37</v>
      </c>
      <c r="M732" t="s">
        <v>38</v>
      </c>
      <c r="N732" t="s">
        <v>37</v>
      </c>
      <c r="O732" t="s">
        <v>37</v>
      </c>
      <c r="P732" t="s">
        <v>37</v>
      </c>
      <c r="Q732" t="s">
        <v>37</v>
      </c>
      <c r="R732" t="s">
        <v>39</v>
      </c>
      <c r="S732" t="s">
        <v>37</v>
      </c>
      <c r="T732" t="s">
        <v>38</v>
      </c>
      <c r="U732" t="s">
        <v>37</v>
      </c>
      <c r="V732" t="s">
        <v>37</v>
      </c>
      <c r="W732" t="s">
        <v>36</v>
      </c>
      <c r="X732" t="s">
        <v>39</v>
      </c>
      <c r="Y732" t="s">
        <v>37</v>
      </c>
      <c r="Z732" t="s">
        <v>39</v>
      </c>
      <c r="AA732" t="s">
        <v>37</v>
      </c>
      <c r="AB732">
        <v>0</v>
      </c>
      <c r="AC732">
        <v>1</v>
      </c>
      <c r="AD732">
        <v>0</v>
      </c>
      <c r="AE732">
        <v>2</v>
      </c>
      <c r="AF732" t="s">
        <v>48</v>
      </c>
      <c r="AG732" t="s">
        <v>40</v>
      </c>
    </row>
    <row r="733" spans="1:33" x14ac:dyDescent="0.25">
      <c r="A733" s="1">
        <v>44803.760868055557</v>
      </c>
      <c r="B733">
        <v>73</v>
      </c>
      <c r="C733" t="s">
        <v>41</v>
      </c>
      <c r="D733">
        <v>3</v>
      </c>
      <c r="E733" t="s">
        <v>34</v>
      </c>
      <c r="F733" t="s">
        <v>42</v>
      </c>
      <c r="G733" t="s">
        <v>42</v>
      </c>
      <c r="H733" t="s">
        <v>49</v>
      </c>
      <c r="I733" t="s">
        <v>34</v>
      </c>
      <c r="J733" t="s">
        <v>34</v>
      </c>
      <c r="K733">
        <v>4</v>
      </c>
      <c r="L733" t="s">
        <v>38</v>
      </c>
      <c r="M733" t="s">
        <v>39</v>
      </c>
      <c r="N733" t="s">
        <v>36</v>
      </c>
      <c r="O733" t="s">
        <v>38</v>
      </c>
      <c r="P733" t="s">
        <v>39</v>
      </c>
      <c r="Q733" t="s">
        <v>38</v>
      </c>
      <c r="R733" t="s">
        <v>38</v>
      </c>
      <c r="S733" t="s">
        <v>36</v>
      </c>
      <c r="T733" t="s">
        <v>39</v>
      </c>
      <c r="U733" t="s">
        <v>37</v>
      </c>
      <c r="V733" t="s">
        <v>36</v>
      </c>
      <c r="W733" t="s">
        <v>38</v>
      </c>
      <c r="X733" t="s">
        <v>39</v>
      </c>
      <c r="Y733" t="s">
        <v>38</v>
      </c>
      <c r="Z733" t="s">
        <v>38</v>
      </c>
      <c r="AA733" t="s">
        <v>37</v>
      </c>
      <c r="AB733">
        <v>5</v>
      </c>
      <c r="AC733">
        <v>4</v>
      </c>
      <c r="AD733">
        <v>0</v>
      </c>
      <c r="AE733">
        <v>1</v>
      </c>
      <c r="AF733" t="s">
        <v>48</v>
      </c>
      <c r="AG733" t="s">
        <v>40</v>
      </c>
    </row>
    <row r="734" spans="1:33" x14ac:dyDescent="0.25">
      <c r="A734" s="1">
        <v>44805.880243055559</v>
      </c>
      <c r="B734">
        <v>74</v>
      </c>
      <c r="C734" t="s">
        <v>51</v>
      </c>
      <c r="D734">
        <v>1</v>
      </c>
      <c r="E734" t="s">
        <v>42</v>
      </c>
      <c r="F734" t="s">
        <v>42</v>
      </c>
      <c r="G734" t="s">
        <v>42</v>
      </c>
      <c r="H734" t="s">
        <v>55</v>
      </c>
      <c r="I734" t="s">
        <v>42</v>
      </c>
      <c r="J734" t="s">
        <v>42</v>
      </c>
      <c r="K734">
        <v>129</v>
      </c>
      <c r="L734" t="s">
        <v>36</v>
      </c>
      <c r="M734" t="s">
        <v>39</v>
      </c>
      <c r="N734" t="s">
        <v>37</v>
      </c>
      <c r="O734" t="s">
        <v>38</v>
      </c>
      <c r="P734" t="s">
        <v>38</v>
      </c>
      <c r="Q734" t="s">
        <v>37</v>
      </c>
      <c r="R734" t="s">
        <v>36</v>
      </c>
      <c r="S734" t="s">
        <v>37</v>
      </c>
      <c r="T734" t="s">
        <v>38</v>
      </c>
      <c r="U734" t="s">
        <v>37</v>
      </c>
      <c r="V734" t="s">
        <v>37</v>
      </c>
      <c r="W734" t="s">
        <v>39</v>
      </c>
      <c r="X734" t="s">
        <v>38</v>
      </c>
      <c r="Y734" t="s">
        <v>37</v>
      </c>
      <c r="Z734" t="s">
        <v>38</v>
      </c>
      <c r="AA734" t="s">
        <v>37</v>
      </c>
      <c r="AB734">
        <v>4</v>
      </c>
      <c r="AC734">
        <v>2</v>
      </c>
      <c r="AD734">
        <v>1</v>
      </c>
      <c r="AE734">
        <v>0</v>
      </c>
      <c r="AF734" t="s">
        <v>48</v>
      </c>
      <c r="AG734" t="s">
        <v>40</v>
      </c>
    </row>
    <row r="735" spans="1:33" x14ac:dyDescent="0.25">
      <c r="A735" s="1">
        <v>44806.589629629627</v>
      </c>
      <c r="B735">
        <v>80</v>
      </c>
      <c r="C735" t="s">
        <v>51</v>
      </c>
      <c r="D735">
        <v>3</v>
      </c>
      <c r="E735" t="s">
        <v>34</v>
      </c>
      <c r="F735" t="s">
        <v>34</v>
      </c>
      <c r="G735" t="s">
        <v>42</v>
      </c>
      <c r="H735" t="s">
        <v>60</v>
      </c>
      <c r="I735" t="s">
        <v>42</v>
      </c>
      <c r="J735" t="s">
        <v>42</v>
      </c>
      <c r="K735">
        <v>122</v>
      </c>
      <c r="L735" t="s">
        <v>39</v>
      </c>
      <c r="M735" t="s">
        <v>36</v>
      </c>
      <c r="N735" t="s">
        <v>37</v>
      </c>
      <c r="O735" t="s">
        <v>36</v>
      </c>
      <c r="P735" t="s">
        <v>37</v>
      </c>
      <c r="Q735" t="s">
        <v>37</v>
      </c>
      <c r="R735" t="s">
        <v>36</v>
      </c>
      <c r="S735" t="s">
        <v>36</v>
      </c>
      <c r="T735" t="s">
        <v>37</v>
      </c>
      <c r="U735" t="s">
        <v>36</v>
      </c>
      <c r="V735" t="s">
        <v>36</v>
      </c>
      <c r="W735" t="s">
        <v>38</v>
      </c>
      <c r="X735" t="s">
        <v>37</v>
      </c>
      <c r="Y735" t="s">
        <v>37</v>
      </c>
      <c r="Z735" t="s">
        <v>37</v>
      </c>
      <c r="AA735" t="s">
        <v>38</v>
      </c>
      <c r="AB735">
        <v>7</v>
      </c>
      <c r="AC735">
        <v>3</v>
      </c>
      <c r="AD735">
        <v>9</v>
      </c>
      <c r="AE735">
        <v>2</v>
      </c>
      <c r="AF735" t="s">
        <v>48</v>
      </c>
      <c r="AG735" t="s">
        <v>40</v>
      </c>
    </row>
    <row r="736" spans="1:33" x14ac:dyDescent="0.25">
      <c r="A736" s="1">
        <v>44832.72625</v>
      </c>
      <c r="B736">
        <v>89</v>
      </c>
      <c r="C736" t="s">
        <v>33</v>
      </c>
      <c r="D736">
        <v>24</v>
      </c>
      <c r="E736" t="s">
        <v>34</v>
      </c>
      <c r="F736" t="s">
        <v>34</v>
      </c>
      <c r="G736" t="s">
        <v>34</v>
      </c>
      <c r="H736" t="s">
        <v>57</v>
      </c>
      <c r="I736" t="s">
        <v>42</v>
      </c>
      <c r="J736" t="s">
        <v>42</v>
      </c>
      <c r="K736">
        <v>143</v>
      </c>
      <c r="L736" t="s">
        <v>37</v>
      </c>
      <c r="M736" t="s">
        <v>37</v>
      </c>
      <c r="N736" t="s">
        <v>36</v>
      </c>
      <c r="O736" t="s">
        <v>36</v>
      </c>
      <c r="P736" t="s">
        <v>37</v>
      </c>
      <c r="Q736" t="s">
        <v>39</v>
      </c>
      <c r="R736" t="s">
        <v>38</v>
      </c>
      <c r="S736" t="s">
        <v>37</v>
      </c>
      <c r="T736" t="s">
        <v>37</v>
      </c>
      <c r="U736" t="s">
        <v>36</v>
      </c>
      <c r="V736" t="s">
        <v>36</v>
      </c>
      <c r="W736" t="s">
        <v>36</v>
      </c>
      <c r="X736" t="s">
        <v>38</v>
      </c>
      <c r="Y736" t="s">
        <v>39</v>
      </c>
      <c r="Z736" t="s">
        <v>36</v>
      </c>
      <c r="AA736" t="s">
        <v>37</v>
      </c>
      <c r="AB736">
        <v>0</v>
      </c>
      <c r="AC736">
        <v>0</v>
      </c>
      <c r="AD736">
        <v>0</v>
      </c>
      <c r="AE736">
        <v>0</v>
      </c>
      <c r="AF736" t="s">
        <v>45</v>
      </c>
      <c r="AG736" t="s">
        <v>40</v>
      </c>
    </row>
    <row r="737" spans="1:33" x14ac:dyDescent="0.25">
      <c r="A737" s="1">
        <v>44800.961111111108</v>
      </c>
      <c r="C737" t="s">
        <v>33</v>
      </c>
      <c r="D737">
        <v>3</v>
      </c>
      <c r="E737" t="s">
        <v>34</v>
      </c>
      <c r="F737" t="s">
        <v>42</v>
      </c>
      <c r="G737" t="s">
        <v>42</v>
      </c>
      <c r="H737" t="s">
        <v>54</v>
      </c>
      <c r="I737" t="s">
        <v>34</v>
      </c>
      <c r="J737" t="s">
        <v>34</v>
      </c>
      <c r="L737" t="s">
        <v>36</v>
      </c>
      <c r="M737" t="s">
        <v>37</v>
      </c>
      <c r="N737" t="s">
        <v>36</v>
      </c>
      <c r="O737" t="s">
        <v>37</v>
      </c>
      <c r="P737" t="s">
        <v>37</v>
      </c>
      <c r="Q737" t="s">
        <v>39</v>
      </c>
      <c r="R737" t="s">
        <v>37</v>
      </c>
      <c r="S737" t="s">
        <v>38</v>
      </c>
      <c r="T737" t="s">
        <v>37</v>
      </c>
      <c r="U737" t="s">
        <v>39</v>
      </c>
      <c r="V737" t="s">
        <v>37</v>
      </c>
      <c r="W737" t="s">
        <v>38</v>
      </c>
      <c r="X737" t="s">
        <v>38</v>
      </c>
      <c r="Y737" t="s">
        <v>36</v>
      </c>
      <c r="Z737" t="s">
        <v>36</v>
      </c>
      <c r="AA737" t="s">
        <v>37</v>
      </c>
      <c r="AB737">
        <v>9</v>
      </c>
      <c r="AC737">
        <v>3</v>
      </c>
      <c r="AD737">
        <v>2</v>
      </c>
      <c r="AE737">
        <v>7</v>
      </c>
      <c r="AF737" t="s">
        <v>48</v>
      </c>
      <c r="AG737" t="s">
        <v>4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D6"/>
  <sheetViews>
    <sheetView workbookViewId="0">
      <selection activeCell="B1" sqref="B1"/>
    </sheetView>
  </sheetViews>
  <sheetFormatPr defaultRowHeight="15" x14ac:dyDescent="0.25"/>
  <cols>
    <col min="1" max="1" width="18.7109375" customWidth="1"/>
    <col min="2" max="2" width="16.28515625" customWidth="1"/>
    <col min="3" max="3" width="8" customWidth="1"/>
    <col min="4" max="5" width="11.28515625" customWidth="1"/>
    <col min="6" max="6" width="21.140625" customWidth="1"/>
    <col min="7" max="7" width="26.28515625" customWidth="1"/>
    <col min="8" max="9" width="22.85546875" customWidth="1"/>
    <col min="10" max="10" width="5.28515625" customWidth="1"/>
    <col min="11" max="11" width="4.28515625" customWidth="1"/>
    <col min="12" max="12" width="6.28515625" customWidth="1"/>
    <col min="13" max="13" width="4.42578125" customWidth="1"/>
    <col min="14" max="14" width="4.85546875" customWidth="1"/>
    <col min="15" max="15" width="4.28515625" customWidth="1"/>
    <col min="16" max="16" width="5.140625" customWidth="1"/>
    <col min="17" max="17" width="17.42578125" bestFit="1" customWidth="1"/>
    <col min="18" max="18" width="11.28515625" customWidth="1"/>
    <col min="19" max="19" width="11.140625" bestFit="1" customWidth="1"/>
    <col min="20" max="20" width="8" customWidth="1"/>
    <col min="21" max="21" width="5.140625" customWidth="1"/>
    <col min="22" max="22" width="4.7109375" customWidth="1"/>
    <col min="23" max="23" width="7.85546875" customWidth="1"/>
    <col min="24" max="24" width="4.42578125" customWidth="1"/>
    <col min="25" max="25" width="6" customWidth="1"/>
    <col min="26" max="26" width="5.28515625" customWidth="1"/>
    <col min="27" max="27" width="6.28515625" customWidth="1"/>
    <col min="28" max="28" width="4.42578125" customWidth="1"/>
    <col min="29" max="29" width="4.85546875" customWidth="1"/>
    <col min="30" max="30" width="4.28515625" customWidth="1"/>
    <col min="31" max="31" width="5.140625" customWidth="1"/>
    <col min="32" max="32" width="17.42578125" bestFit="1" customWidth="1"/>
    <col min="33" max="33" width="14.28515625" bestFit="1" customWidth="1"/>
    <col min="34" max="34" width="9.85546875" bestFit="1" customWidth="1"/>
    <col min="35" max="35" width="4.42578125" customWidth="1"/>
    <col min="36" max="36" width="4.28515625" customWidth="1"/>
    <col min="37" max="37" width="5.140625" customWidth="1"/>
    <col min="38" max="38" width="17.42578125" bestFit="1" customWidth="1"/>
    <col min="39" max="39" width="12.85546875" bestFit="1" customWidth="1"/>
    <col min="40" max="40" width="11.28515625" bestFit="1" customWidth="1"/>
  </cols>
  <sheetData>
    <row r="3" spans="1:4" x14ac:dyDescent="0.25">
      <c r="A3" s="4" t="s">
        <v>123</v>
      </c>
      <c r="B3" s="4" t="s">
        <v>125</v>
      </c>
    </row>
    <row r="4" spans="1:4" x14ac:dyDescent="0.25">
      <c r="A4" s="4" t="s">
        <v>120</v>
      </c>
      <c r="B4" t="s">
        <v>48</v>
      </c>
      <c r="C4" t="s">
        <v>56</v>
      </c>
      <c r="D4" t="s">
        <v>121</v>
      </c>
    </row>
    <row r="5" spans="1:4" x14ac:dyDescent="0.25">
      <c r="A5" s="5" t="s">
        <v>93</v>
      </c>
      <c r="B5" s="3">
        <v>25</v>
      </c>
      <c r="C5" s="3">
        <v>4</v>
      </c>
      <c r="D5" s="3">
        <v>29</v>
      </c>
    </row>
    <row r="6" spans="1:4" x14ac:dyDescent="0.25">
      <c r="A6" s="5" t="s">
        <v>121</v>
      </c>
      <c r="B6" s="3">
        <v>25</v>
      </c>
      <c r="C6" s="3">
        <v>4</v>
      </c>
      <c r="D6" s="3">
        <v>29</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737"/>
  <sheetViews>
    <sheetView topLeftCell="A2" workbookViewId="0">
      <selection sqref="A1:AL737"/>
    </sheetView>
  </sheetViews>
  <sheetFormatPr defaultRowHeight="15" x14ac:dyDescent="0.25"/>
  <cols>
    <col min="1" max="1" width="6.7109375" bestFit="1" customWidth="1"/>
    <col min="2" max="2" width="26.5703125" bestFit="1" customWidth="1"/>
    <col min="3" max="3" width="15.5703125" bestFit="1" customWidth="1"/>
    <col min="4" max="4" width="16.42578125" bestFit="1" customWidth="1"/>
    <col min="5" max="5" width="17" bestFit="1" customWidth="1"/>
    <col min="6" max="6" width="12.28515625" bestFit="1" customWidth="1"/>
    <col min="7" max="7" width="17.42578125" bestFit="1" customWidth="1"/>
    <col min="8" max="8" width="13.42578125" bestFit="1" customWidth="1"/>
    <col min="9" max="9" width="19.5703125" bestFit="1" customWidth="1"/>
    <col min="10" max="10" width="7.42578125" bestFit="1" customWidth="1"/>
    <col min="11" max="11" width="22.140625" bestFit="1" customWidth="1"/>
    <col min="12" max="12" width="21.7109375" bestFit="1" customWidth="1"/>
    <col min="13" max="13" width="18.7109375" bestFit="1" customWidth="1"/>
    <col min="14" max="14" width="18.28515625" bestFit="1" customWidth="1"/>
    <col min="15" max="15" width="21" bestFit="1" customWidth="1"/>
    <col min="16" max="16" width="21.5703125" bestFit="1" customWidth="1"/>
    <col min="17" max="17" width="18" bestFit="1" customWidth="1"/>
    <col min="18" max="18" width="19.7109375" bestFit="1" customWidth="1"/>
    <col min="19" max="19" width="18.85546875" bestFit="1" customWidth="1"/>
    <col min="20" max="20" width="17.85546875" bestFit="1" customWidth="1"/>
    <col min="21" max="21" width="20" bestFit="1" customWidth="1"/>
    <col min="22" max="22" width="18" bestFit="1" customWidth="1"/>
    <col min="23" max="23" width="18.42578125" bestFit="1" customWidth="1"/>
    <col min="24" max="24" width="17.85546875" bestFit="1" customWidth="1"/>
    <col min="25" max="25" width="18.7109375" bestFit="1" customWidth="1"/>
    <col min="26" max="26" width="31.140625" bestFit="1" customWidth="1"/>
    <col min="27" max="27" width="10.140625" bestFit="1" customWidth="1"/>
    <col min="28" max="28" width="13.28515625" bestFit="1" customWidth="1"/>
    <col min="29" max="29" width="11.42578125" bestFit="1" customWidth="1"/>
    <col min="30" max="30" width="7.140625" bestFit="1" customWidth="1"/>
    <col min="31" max="31" width="15.140625" bestFit="1" customWidth="1"/>
    <col min="32" max="32" width="19.42578125" bestFit="1" customWidth="1"/>
    <col min="33" max="33" width="13.28515625" bestFit="1" customWidth="1"/>
    <col min="34" max="34" width="17.7109375" bestFit="1" customWidth="1"/>
    <col min="35" max="35" width="21" bestFit="1" customWidth="1"/>
    <col min="36" max="36" width="19" bestFit="1" customWidth="1"/>
    <col min="37" max="37" width="14.5703125" bestFit="1" customWidth="1"/>
    <col min="38" max="38" width="13.5703125" bestFit="1" customWidth="1"/>
  </cols>
  <sheetData>
    <row r="1" spans="1:38" x14ac:dyDescent="0.25">
      <c r="A1" s="3" t="s">
        <v>1</v>
      </c>
      <c r="B1" s="3" t="s">
        <v>2</v>
      </c>
      <c r="C1" s="3" t="s">
        <v>3</v>
      </c>
      <c r="D1" s="3" t="s">
        <v>4</v>
      </c>
      <c r="E1" s="3" t="s">
        <v>5</v>
      </c>
      <c r="F1" s="3" t="s">
        <v>6</v>
      </c>
      <c r="G1" s="3" t="s">
        <v>7</v>
      </c>
      <c r="H1" s="3" t="s">
        <v>8</v>
      </c>
      <c r="I1" s="3" t="s">
        <v>9</v>
      </c>
      <c r="J1" s="3" t="s">
        <v>10</v>
      </c>
      <c r="K1" s="3" t="s">
        <v>11</v>
      </c>
      <c r="L1" s="3" t="s">
        <v>12</v>
      </c>
      <c r="M1" s="3" t="s">
        <v>13</v>
      </c>
      <c r="N1" s="3" t="s">
        <v>14</v>
      </c>
      <c r="O1" s="3" t="s">
        <v>15</v>
      </c>
      <c r="P1" s="3" t="s">
        <v>16</v>
      </c>
      <c r="Q1" s="3" t="s">
        <v>17</v>
      </c>
      <c r="R1" s="3" t="s">
        <v>18</v>
      </c>
      <c r="S1" s="3" t="s">
        <v>19</v>
      </c>
      <c r="T1" s="3" t="s">
        <v>20</v>
      </c>
      <c r="U1" s="3" t="s">
        <v>21</v>
      </c>
      <c r="V1" s="3" t="s">
        <v>22</v>
      </c>
      <c r="W1" s="3" t="s">
        <v>23</v>
      </c>
      <c r="X1" s="3" t="s">
        <v>24</v>
      </c>
      <c r="Y1" s="3" t="s">
        <v>25</v>
      </c>
      <c r="Z1" s="3" t="s">
        <v>26</v>
      </c>
      <c r="AA1" s="3" t="s">
        <v>27</v>
      </c>
      <c r="AB1" s="3" t="s">
        <v>28</v>
      </c>
      <c r="AC1" s="3" t="s">
        <v>29</v>
      </c>
      <c r="AD1" s="3" t="s">
        <v>30</v>
      </c>
      <c r="AE1" s="3" t="s">
        <v>31</v>
      </c>
      <c r="AF1" s="3" t="s">
        <v>103</v>
      </c>
      <c r="AG1" s="3" t="s">
        <v>104</v>
      </c>
      <c r="AH1" s="3" t="s">
        <v>105</v>
      </c>
      <c r="AI1" s="3" t="s">
        <v>106</v>
      </c>
      <c r="AJ1" s="3" t="s">
        <v>107</v>
      </c>
      <c r="AK1" s="3" t="s">
        <v>108</v>
      </c>
      <c r="AL1" s="3" t="s">
        <v>121</v>
      </c>
    </row>
    <row r="2" spans="1:38" x14ac:dyDescent="0.25">
      <c r="A2" s="3">
        <v>10</v>
      </c>
      <c r="B2" s="3" t="s">
        <v>46</v>
      </c>
      <c r="C2" s="3">
        <v>2</v>
      </c>
      <c r="D2" s="3" t="s">
        <v>34</v>
      </c>
      <c r="E2" s="3" t="s">
        <v>34</v>
      </c>
      <c r="F2" s="3" t="s">
        <v>42</v>
      </c>
      <c r="G2" s="3" t="s">
        <v>55</v>
      </c>
      <c r="H2" s="3" t="s">
        <v>34</v>
      </c>
      <c r="I2" s="3" t="s">
        <v>34</v>
      </c>
      <c r="J2" s="3">
        <v>112</v>
      </c>
      <c r="K2" s="3" t="s">
        <v>39</v>
      </c>
      <c r="L2" s="3" t="s">
        <v>37</v>
      </c>
      <c r="M2" s="3" t="s">
        <v>36</v>
      </c>
      <c r="N2" s="3" t="s">
        <v>37</v>
      </c>
      <c r="O2" s="3" t="s">
        <v>37</v>
      </c>
      <c r="P2" s="3" t="s">
        <v>36</v>
      </c>
      <c r="Q2" s="3" t="s">
        <v>36</v>
      </c>
      <c r="R2" s="3" t="s">
        <v>39</v>
      </c>
      <c r="S2" s="3" t="s">
        <v>37</v>
      </c>
      <c r="T2" s="3" t="s">
        <v>36</v>
      </c>
      <c r="U2" s="3" t="s">
        <v>37</v>
      </c>
      <c r="V2" s="3" t="s">
        <v>39</v>
      </c>
      <c r="W2" s="3" t="s">
        <v>37</v>
      </c>
      <c r="X2" s="3" t="s">
        <v>36</v>
      </c>
      <c r="Y2" s="3" t="s">
        <v>37</v>
      </c>
      <c r="Z2" s="3" t="s">
        <v>39</v>
      </c>
      <c r="AA2" s="3">
        <v>8</v>
      </c>
      <c r="AB2" s="3">
        <v>2</v>
      </c>
      <c r="AC2" s="3">
        <v>1</v>
      </c>
      <c r="AD2" s="3">
        <v>1</v>
      </c>
      <c r="AE2" s="3" t="s">
        <v>48</v>
      </c>
      <c r="AF2" s="3" t="s">
        <v>93</v>
      </c>
      <c r="AG2" s="3" t="s">
        <v>109</v>
      </c>
      <c r="AH2" s="3" t="s">
        <v>110</v>
      </c>
      <c r="AI2" s="3" t="s">
        <v>111</v>
      </c>
      <c r="AJ2" s="3" t="s">
        <v>111</v>
      </c>
      <c r="AK2" s="3" t="s">
        <v>111</v>
      </c>
      <c r="AL2" s="3" t="s">
        <v>128</v>
      </c>
    </row>
    <row r="3" spans="1:38" x14ac:dyDescent="0.25">
      <c r="A3" s="3">
        <v>12</v>
      </c>
      <c r="B3" s="3" t="s">
        <v>33</v>
      </c>
      <c r="C3" s="3">
        <v>2</v>
      </c>
      <c r="D3" s="3" t="s">
        <v>34</v>
      </c>
      <c r="E3" s="3" t="s">
        <v>34</v>
      </c>
      <c r="F3" s="3" t="s">
        <v>34</v>
      </c>
      <c r="G3" s="3" t="s">
        <v>60</v>
      </c>
      <c r="H3" s="3" t="s">
        <v>34</v>
      </c>
      <c r="I3" s="3" t="s">
        <v>34</v>
      </c>
      <c r="J3" s="3">
        <v>0</v>
      </c>
      <c r="K3" s="3" t="s">
        <v>39</v>
      </c>
      <c r="L3" s="3" t="s">
        <v>36</v>
      </c>
      <c r="M3" s="3" t="s">
        <v>37</v>
      </c>
      <c r="N3" s="3" t="s">
        <v>37</v>
      </c>
      <c r="O3" s="3" t="s">
        <v>36</v>
      </c>
      <c r="P3" s="3" t="s">
        <v>38</v>
      </c>
      <c r="Q3" s="3" t="s">
        <v>36</v>
      </c>
      <c r="R3" s="3" t="s">
        <v>36</v>
      </c>
      <c r="S3" s="3" t="s">
        <v>37</v>
      </c>
      <c r="T3" s="3" t="s">
        <v>37</v>
      </c>
      <c r="U3" s="3" t="s">
        <v>37</v>
      </c>
      <c r="V3" s="3" t="s">
        <v>38</v>
      </c>
      <c r="W3" s="3" t="s">
        <v>37</v>
      </c>
      <c r="X3" s="3" t="s">
        <v>36</v>
      </c>
      <c r="Y3" s="3" t="s">
        <v>38</v>
      </c>
      <c r="Z3" s="3" t="s">
        <v>37</v>
      </c>
      <c r="AA3" s="3">
        <v>8</v>
      </c>
      <c r="AB3" s="3">
        <v>0</v>
      </c>
      <c r="AC3" s="3">
        <v>1</v>
      </c>
      <c r="AD3" s="3">
        <v>6</v>
      </c>
      <c r="AE3" s="3" t="s">
        <v>48</v>
      </c>
      <c r="AF3" s="3" t="s">
        <v>93</v>
      </c>
      <c r="AG3" s="3" t="s">
        <v>109</v>
      </c>
      <c r="AH3" s="3" t="s">
        <v>110</v>
      </c>
      <c r="AI3" s="3" t="s">
        <v>111</v>
      </c>
      <c r="AJ3" s="3" t="s">
        <v>111</v>
      </c>
      <c r="AK3" s="3" t="s">
        <v>110</v>
      </c>
      <c r="AL3" s="3" t="s">
        <v>128</v>
      </c>
    </row>
    <row r="4" spans="1:38" x14ac:dyDescent="0.25">
      <c r="A4" s="3">
        <v>12</v>
      </c>
      <c r="B4" s="3" t="s">
        <v>33</v>
      </c>
      <c r="C4" s="3">
        <v>0.5</v>
      </c>
      <c r="D4" s="3" t="s">
        <v>34</v>
      </c>
      <c r="E4" s="3" t="s">
        <v>34</v>
      </c>
      <c r="F4" s="3" t="s">
        <v>34</v>
      </c>
      <c r="G4" s="3" t="s">
        <v>60</v>
      </c>
      <c r="H4" s="3" t="s">
        <v>34</v>
      </c>
      <c r="I4" s="3" t="s">
        <v>34</v>
      </c>
      <c r="J4" s="3">
        <v>109</v>
      </c>
      <c r="K4" s="3" t="s">
        <v>39</v>
      </c>
      <c r="L4" s="3" t="s">
        <v>37</v>
      </c>
      <c r="M4" s="3" t="s">
        <v>37</v>
      </c>
      <c r="N4" s="3" t="s">
        <v>37</v>
      </c>
      <c r="O4" s="3" t="s">
        <v>37</v>
      </c>
      <c r="P4" s="3" t="s">
        <v>37</v>
      </c>
      <c r="Q4" s="3" t="s">
        <v>36</v>
      </c>
      <c r="R4" s="3" t="s">
        <v>37</v>
      </c>
      <c r="S4" s="3" t="s">
        <v>37</v>
      </c>
      <c r="T4" s="3" t="s">
        <v>36</v>
      </c>
      <c r="U4" s="3" t="s">
        <v>37</v>
      </c>
      <c r="V4" s="3" t="s">
        <v>38</v>
      </c>
      <c r="W4" s="3" t="s">
        <v>37</v>
      </c>
      <c r="X4" s="3" t="s">
        <v>37</v>
      </c>
      <c r="Y4" s="3" t="s">
        <v>37</v>
      </c>
      <c r="Z4" s="3" t="s">
        <v>37</v>
      </c>
      <c r="AA4" s="3">
        <v>7</v>
      </c>
      <c r="AB4" s="3">
        <v>8</v>
      </c>
      <c r="AC4" s="3">
        <v>6</v>
      </c>
      <c r="AD4" s="3">
        <v>2</v>
      </c>
      <c r="AE4" s="3" t="s">
        <v>48</v>
      </c>
      <c r="AF4" s="3" t="s">
        <v>93</v>
      </c>
      <c r="AG4" s="3" t="s">
        <v>109</v>
      </c>
      <c r="AH4" s="3" t="s">
        <v>110</v>
      </c>
      <c r="AI4" s="3" t="s">
        <v>110</v>
      </c>
      <c r="AJ4" s="3" t="s">
        <v>110</v>
      </c>
      <c r="AK4" s="3" t="s">
        <v>111</v>
      </c>
      <c r="AL4" s="3" t="s">
        <v>128</v>
      </c>
    </row>
    <row r="5" spans="1:38" x14ac:dyDescent="0.25">
      <c r="A5" s="3">
        <v>12</v>
      </c>
      <c r="B5" s="3" t="s">
        <v>46</v>
      </c>
      <c r="C5" s="3">
        <v>2</v>
      </c>
      <c r="D5" s="3" t="s">
        <v>34</v>
      </c>
      <c r="E5" s="3" t="s">
        <v>34</v>
      </c>
      <c r="F5" s="3" t="s">
        <v>34</v>
      </c>
      <c r="G5" s="3" t="s">
        <v>60</v>
      </c>
      <c r="H5" s="3" t="s">
        <v>42</v>
      </c>
      <c r="I5" s="3" t="s">
        <v>42</v>
      </c>
      <c r="J5" s="3">
        <v>0</v>
      </c>
      <c r="K5" s="3" t="s">
        <v>39</v>
      </c>
      <c r="L5" s="3" t="s">
        <v>37</v>
      </c>
      <c r="M5" s="3" t="s">
        <v>37</v>
      </c>
      <c r="N5" s="3" t="s">
        <v>37</v>
      </c>
      <c r="O5" s="3" t="s">
        <v>37</v>
      </c>
      <c r="P5" s="3" t="s">
        <v>37</v>
      </c>
      <c r="Q5" s="3" t="s">
        <v>37</v>
      </c>
      <c r="R5" s="3" t="s">
        <v>37</v>
      </c>
      <c r="S5" s="3" t="s">
        <v>37</v>
      </c>
      <c r="T5" s="3" t="s">
        <v>36</v>
      </c>
      <c r="U5" s="3" t="s">
        <v>37</v>
      </c>
      <c r="V5" s="3" t="s">
        <v>36</v>
      </c>
      <c r="W5" s="3" t="s">
        <v>37</v>
      </c>
      <c r="X5" s="3" t="s">
        <v>37</v>
      </c>
      <c r="Y5" s="3" t="s">
        <v>37</v>
      </c>
      <c r="Z5" s="3" t="s">
        <v>37</v>
      </c>
      <c r="AA5" s="3">
        <v>0</v>
      </c>
      <c r="AB5" s="3">
        <v>0</v>
      </c>
      <c r="AC5" s="3">
        <v>3</v>
      </c>
      <c r="AD5" s="3">
        <v>0</v>
      </c>
      <c r="AE5" s="3" t="s">
        <v>48</v>
      </c>
      <c r="AF5" s="3" t="s">
        <v>93</v>
      </c>
      <c r="AG5" s="3" t="s">
        <v>109</v>
      </c>
      <c r="AH5" s="3" t="s">
        <v>111</v>
      </c>
      <c r="AI5" s="3" t="s">
        <v>111</v>
      </c>
      <c r="AJ5" s="3" t="s">
        <v>111</v>
      </c>
      <c r="AK5" s="3" t="s">
        <v>111</v>
      </c>
      <c r="AL5" s="3" t="s">
        <v>128</v>
      </c>
    </row>
    <row r="6" spans="1:38" x14ac:dyDescent="0.25">
      <c r="A6" s="3">
        <v>13</v>
      </c>
      <c r="B6" s="3" t="s">
        <v>33</v>
      </c>
      <c r="C6" s="3">
        <v>6</v>
      </c>
      <c r="D6" s="3" t="s">
        <v>34</v>
      </c>
      <c r="E6" s="3" t="s">
        <v>42</v>
      </c>
      <c r="F6" s="3" t="s">
        <v>42</v>
      </c>
      <c r="G6" s="3" t="s">
        <v>57</v>
      </c>
      <c r="H6" s="3" t="s">
        <v>34</v>
      </c>
      <c r="I6" s="3" t="s">
        <v>42</v>
      </c>
      <c r="J6" s="3">
        <v>112</v>
      </c>
      <c r="K6" s="3" t="s">
        <v>37</v>
      </c>
      <c r="L6" s="3" t="s">
        <v>37</v>
      </c>
      <c r="M6" s="3" t="s">
        <v>37</v>
      </c>
      <c r="N6" s="3" t="s">
        <v>37</v>
      </c>
      <c r="O6" s="3" t="s">
        <v>37</v>
      </c>
      <c r="P6" s="3" t="s">
        <v>39</v>
      </c>
      <c r="Q6" s="3" t="s">
        <v>37</v>
      </c>
      <c r="R6" s="3" t="s">
        <v>36</v>
      </c>
      <c r="S6" s="3" t="s">
        <v>37</v>
      </c>
      <c r="T6" s="3" t="s">
        <v>36</v>
      </c>
      <c r="U6" s="3" t="s">
        <v>37</v>
      </c>
      <c r="V6" s="3" t="s">
        <v>36</v>
      </c>
      <c r="W6" s="3" t="s">
        <v>37</v>
      </c>
      <c r="X6" s="3" t="s">
        <v>39</v>
      </c>
      <c r="Y6" s="3" t="s">
        <v>37</v>
      </c>
      <c r="Z6" s="3" t="s">
        <v>37</v>
      </c>
      <c r="AA6" s="3">
        <v>4</v>
      </c>
      <c r="AB6" s="3">
        <v>0</v>
      </c>
      <c r="AC6" s="3">
        <v>0</v>
      </c>
      <c r="AD6" s="3">
        <v>2</v>
      </c>
      <c r="AE6" s="3" t="s">
        <v>56</v>
      </c>
      <c r="AF6" s="3" t="s">
        <v>93</v>
      </c>
      <c r="AG6" s="3" t="s">
        <v>115</v>
      </c>
      <c r="AH6" s="3" t="s">
        <v>111</v>
      </c>
      <c r="AI6" s="3" t="s">
        <v>111</v>
      </c>
      <c r="AJ6" s="3" t="s">
        <v>111</v>
      </c>
      <c r="AK6" s="3" t="s">
        <v>111</v>
      </c>
      <c r="AL6" s="3" t="s">
        <v>128</v>
      </c>
    </row>
    <row r="7" spans="1:38" x14ac:dyDescent="0.25">
      <c r="A7" s="3">
        <v>13</v>
      </c>
      <c r="B7" s="3" t="s">
        <v>46</v>
      </c>
      <c r="C7" s="3">
        <v>3</v>
      </c>
      <c r="D7" s="3" t="s">
        <v>34</v>
      </c>
      <c r="E7" s="3" t="s">
        <v>42</v>
      </c>
      <c r="F7" s="3" t="s">
        <v>34</v>
      </c>
      <c r="G7" s="3" t="s">
        <v>60</v>
      </c>
      <c r="H7" s="3" t="s">
        <v>42</v>
      </c>
      <c r="I7" s="3" t="s">
        <v>42</v>
      </c>
      <c r="J7" s="3">
        <v>80</v>
      </c>
      <c r="K7" s="3" t="s">
        <v>39</v>
      </c>
      <c r="L7" s="3" t="s">
        <v>37</v>
      </c>
      <c r="M7" s="3" t="s">
        <v>37</v>
      </c>
      <c r="N7" s="3" t="s">
        <v>37</v>
      </c>
      <c r="O7" s="3" t="s">
        <v>37</v>
      </c>
      <c r="P7" s="3" t="s">
        <v>37</v>
      </c>
      <c r="Q7" s="3" t="s">
        <v>37</v>
      </c>
      <c r="R7" s="3" t="s">
        <v>37</v>
      </c>
      <c r="S7" s="3" t="s">
        <v>37</v>
      </c>
      <c r="T7" s="3" t="s">
        <v>37</v>
      </c>
      <c r="U7" s="3" t="s">
        <v>37</v>
      </c>
      <c r="V7" s="3" t="s">
        <v>37</v>
      </c>
      <c r="W7" s="3" t="s">
        <v>37</v>
      </c>
      <c r="X7" s="3" t="s">
        <v>37</v>
      </c>
      <c r="Y7" s="3" t="s">
        <v>37</v>
      </c>
      <c r="Z7" s="3" t="s">
        <v>37</v>
      </c>
      <c r="AA7" s="3">
        <v>8</v>
      </c>
      <c r="AB7" s="3">
        <v>7</v>
      </c>
      <c r="AC7" s="3">
        <v>9</v>
      </c>
      <c r="AD7" s="3">
        <v>2</v>
      </c>
      <c r="AE7" s="3" t="s">
        <v>48</v>
      </c>
      <c r="AF7" s="3" t="s">
        <v>93</v>
      </c>
      <c r="AG7" s="3" t="s">
        <v>114</v>
      </c>
      <c r="AH7" s="3" t="s">
        <v>110</v>
      </c>
      <c r="AI7" s="3" t="s">
        <v>110</v>
      </c>
      <c r="AJ7" s="3" t="s">
        <v>112</v>
      </c>
      <c r="AK7" s="3" t="s">
        <v>111</v>
      </c>
      <c r="AL7" s="3" t="s">
        <v>128</v>
      </c>
    </row>
    <row r="8" spans="1:38" x14ac:dyDescent="0.25">
      <c r="A8" s="3">
        <v>13</v>
      </c>
      <c r="B8" s="3" t="s">
        <v>33</v>
      </c>
      <c r="C8" s="3">
        <v>1</v>
      </c>
      <c r="D8" s="3" t="s">
        <v>34</v>
      </c>
      <c r="E8" s="3" t="s">
        <v>42</v>
      </c>
      <c r="F8" s="3" t="s">
        <v>42</v>
      </c>
      <c r="G8" s="3" t="s">
        <v>44</v>
      </c>
      <c r="H8" s="3" t="s">
        <v>34</v>
      </c>
      <c r="I8" s="3" t="s">
        <v>42</v>
      </c>
      <c r="J8" s="3">
        <v>128</v>
      </c>
      <c r="K8" s="3" t="s">
        <v>36</v>
      </c>
      <c r="L8" s="3" t="s">
        <v>38</v>
      </c>
      <c r="M8" s="3" t="s">
        <v>37</v>
      </c>
      <c r="N8" s="3" t="s">
        <v>36</v>
      </c>
      <c r="O8" s="3" t="s">
        <v>37</v>
      </c>
      <c r="P8" s="3" t="s">
        <v>39</v>
      </c>
      <c r="Q8" s="3" t="s">
        <v>36</v>
      </c>
      <c r="R8" s="3" t="s">
        <v>36</v>
      </c>
      <c r="S8" s="3" t="s">
        <v>36</v>
      </c>
      <c r="T8" s="3" t="s">
        <v>39</v>
      </c>
      <c r="U8" s="3" t="s">
        <v>39</v>
      </c>
      <c r="V8" s="3" t="s">
        <v>39</v>
      </c>
      <c r="W8" s="3" t="s">
        <v>37</v>
      </c>
      <c r="X8" s="3" t="s">
        <v>38</v>
      </c>
      <c r="Y8" s="3" t="s">
        <v>38</v>
      </c>
      <c r="Z8" s="3" t="s">
        <v>39</v>
      </c>
      <c r="AA8" s="3">
        <v>10</v>
      </c>
      <c r="AB8" s="3">
        <v>10</v>
      </c>
      <c r="AC8" s="3">
        <v>8</v>
      </c>
      <c r="AD8" s="3">
        <v>4</v>
      </c>
      <c r="AE8" s="3" t="s">
        <v>56</v>
      </c>
      <c r="AF8" s="3" t="s">
        <v>93</v>
      </c>
      <c r="AG8" s="3" t="s">
        <v>109</v>
      </c>
      <c r="AH8" s="3" t="s">
        <v>112</v>
      </c>
      <c r="AI8" s="3" t="s">
        <v>112</v>
      </c>
      <c r="AJ8" s="3" t="s">
        <v>110</v>
      </c>
      <c r="AK8" s="3" t="s">
        <v>111</v>
      </c>
      <c r="AL8" s="3" t="s">
        <v>128</v>
      </c>
    </row>
    <row r="9" spans="1:38" x14ac:dyDescent="0.25">
      <c r="A9" s="3">
        <v>13</v>
      </c>
      <c r="B9" s="3" t="s">
        <v>46</v>
      </c>
      <c r="C9" s="3">
        <v>1</v>
      </c>
      <c r="D9" s="3" t="s">
        <v>34</v>
      </c>
      <c r="E9" s="3" t="s">
        <v>42</v>
      </c>
      <c r="F9" s="3" t="s">
        <v>42</v>
      </c>
      <c r="G9" s="3" t="s">
        <v>44</v>
      </c>
      <c r="H9" s="3" t="s">
        <v>34</v>
      </c>
      <c r="I9" s="3" t="s">
        <v>42</v>
      </c>
      <c r="J9" s="3">
        <v>0</v>
      </c>
      <c r="K9" s="3" t="s">
        <v>37</v>
      </c>
      <c r="L9" s="3" t="s">
        <v>37</v>
      </c>
      <c r="M9" s="3" t="s">
        <v>38</v>
      </c>
      <c r="N9" s="3" t="s">
        <v>37</v>
      </c>
      <c r="O9" s="3" t="s">
        <v>37</v>
      </c>
      <c r="P9" s="3" t="s">
        <v>36</v>
      </c>
      <c r="Q9" s="3" t="s">
        <v>38</v>
      </c>
      <c r="R9" s="3" t="s">
        <v>37</v>
      </c>
      <c r="S9" s="3" t="s">
        <v>37</v>
      </c>
      <c r="T9" s="3" t="s">
        <v>38</v>
      </c>
      <c r="U9" s="3" t="s">
        <v>36</v>
      </c>
      <c r="V9" s="3" t="s">
        <v>36</v>
      </c>
      <c r="W9" s="3" t="s">
        <v>36</v>
      </c>
      <c r="X9" s="3" t="s">
        <v>37</v>
      </c>
      <c r="Y9" s="3" t="s">
        <v>38</v>
      </c>
      <c r="Z9" s="3" t="s">
        <v>39</v>
      </c>
      <c r="AA9" s="3">
        <v>4</v>
      </c>
      <c r="AB9" s="3">
        <v>3</v>
      </c>
      <c r="AC9" s="3">
        <v>4</v>
      </c>
      <c r="AD9" s="3">
        <v>0</v>
      </c>
      <c r="AE9" s="3" t="s">
        <v>48</v>
      </c>
      <c r="AF9" s="3" t="s">
        <v>93</v>
      </c>
      <c r="AG9" s="3" t="s">
        <v>109</v>
      </c>
      <c r="AH9" s="3" t="s">
        <v>111</v>
      </c>
      <c r="AI9" s="3" t="s">
        <v>111</v>
      </c>
      <c r="AJ9" s="3" t="s">
        <v>111</v>
      </c>
      <c r="AK9" s="3" t="s">
        <v>111</v>
      </c>
      <c r="AL9" s="3" t="s">
        <v>128</v>
      </c>
    </row>
    <row r="10" spans="1:38" x14ac:dyDescent="0.25">
      <c r="A10" s="3">
        <v>13</v>
      </c>
      <c r="B10" s="3" t="s">
        <v>33</v>
      </c>
      <c r="C10" s="3">
        <v>10</v>
      </c>
      <c r="D10" s="3" t="s">
        <v>34</v>
      </c>
      <c r="E10" s="3" t="s">
        <v>42</v>
      </c>
      <c r="F10" s="3" t="s">
        <v>42</v>
      </c>
      <c r="G10" s="3" t="s">
        <v>57</v>
      </c>
      <c r="H10" s="3" t="s">
        <v>34</v>
      </c>
      <c r="I10" s="3" t="s">
        <v>42</v>
      </c>
      <c r="J10" s="3">
        <v>140</v>
      </c>
      <c r="K10" s="3" t="s">
        <v>37</v>
      </c>
      <c r="L10" s="3" t="s">
        <v>37</v>
      </c>
      <c r="M10" s="3" t="s">
        <v>36</v>
      </c>
      <c r="N10" s="3" t="s">
        <v>37</v>
      </c>
      <c r="O10" s="3" t="s">
        <v>37</v>
      </c>
      <c r="P10" s="3" t="s">
        <v>38</v>
      </c>
      <c r="Q10" s="3" t="s">
        <v>37</v>
      </c>
      <c r="R10" s="3" t="s">
        <v>37</v>
      </c>
      <c r="S10" s="3" t="s">
        <v>37</v>
      </c>
      <c r="T10" s="3" t="s">
        <v>38</v>
      </c>
      <c r="U10" s="3" t="s">
        <v>37</v>
      </c>
      <c r="V10" s="3" t="s">
        <v>36</v>
      </c>
      <c r="W10" s="3" t="s">
        <v>36</v>
      </c>
      <c r="X10" s="3" t="s">
        <v>39</v>
      </c>
      <c r="Y10" s="3" t="s">
        <v>37</v>
      </c>
      <c r="Z10" s="3" t="s">
        <v>36</v>
      </c>
      <c r="AA10" s="3">
        <v>7</v>
      </c>
      <c r="AB10" s="3">
        <v>2</v>
      </c>
      <c r="AC10" s="3">
        <v>0</v>
      </c>
      <c r="AD10" s="3">
        <v>8</v>
      </c>
      <c r="AE10" s="3" t="s">
        <v>48</v>
      </c>
      <c r="AF10" s="3" t="s">
        <v>93</v>
      </c>
      <c r="AG10" s="3" t="s">
        <v>113</v>
      </c>
      <c r="AH10" s="3" t="s">
        <v>110</v>
      </c>
      <c r="AI10" s="3" t="s">
        <v>111</v>
      </c>
      <c r="AJ10" s="3" t="s">
        <v>111</v>
      </c>
      <c r="AK10" s="3" t="s">
        <v>110</v>
      </c>
      <c r="AL10" s="3" t="s">
        <v>128</v>
      </c>
    </row>
    <row r="11" spans="1:38" x14ac:dyDescent="0.25">
      <c r="A11" s="3">
        <v>13</v>
      </c>
      <c r="B11" s="3" t="s">
        <v>33</v>
      </c>
      <c r="C11" s="3">
        <v>2</v>
      </c>
      <c r="D11" s="3" t="s">
        <v>34</v>
      </c>
      <c r="E11" s="3" t="s">
        <v>34</v>
      </c>
      <c r="F11" s="3" t="s">
        <v>34</v>
      </c>
      <c r="G11" s="3" t="s">
        <v>43</v>
      </c>
      <c r="H11" s="3" t="s">
        <v>34</v>
      </c>
      <c r="I11" s="3" t="s">
        <v>42</v>
      </c>
      <c r="J11" s="3">
        <v>120</v>
      </c>
      <c r="K11" s="3" t="s">
        <v>36</v>
      </c>
      <c r="L11" s="3" t="s">
        <v>37</v>
      </c>
      <c r="M11" s="3" t="s">
        <v>38</v>
      </c>
      <c r="N11" s="3" t="s">
        <v>39</v>
      </c>
      <c r="O11" s="3" t="s">
        <v>36</v>
      </c>
      <c r="P11" s="3" t="s">
        <v>38</v>
      </c>
      <c r="Q11" s="3" t="s">
        <v>37</v>
      </c>
      <c r="R11" s="3" t="s">
        <v>37</v>
      </c>
      <c r="S11" s="3" t="s">
        <v>37</v>
      </c>
      <c r="T11" s="3" t="s">
        <v>38</v>
      </c>
      <c r="U11" s="3" t="s">
        <v>38</v>
      </c>
      <c r="V11" s="3" t="s">
        <v>39</v>
      </c>
      <c r="W11" s="3" t="s">
        <v>36</v>
      </c>
      <c r="X11" s="3" t="s">
        <v>39</v>
      </c>
      <c r="Y11" s="3" t="s">
        <v>39</v>
      </c>
      <c r="Z11" s="3" t="s">
        <v>39</v>
      </c>
      <c r="AA11" s="3">
        <v>7</v>
      </c>
      <c r="AB11" s="3">
        <v>10</v>
      </c>
      <c r="AC11" s="3">
        <v>5</v>
      </c>
      <c r="AD11" s="3">
        <v>6</v>
      </c>
      <c r="AE11" s="3" t="s">
        <v>56</v>
      </c>
      <c r="AF11" s="3" t="s">
        <v>93</v>
      </c>
      <c r="AG11" s="3" t="s">
        <v>109</v>
      </c>
      <c r="AH11" s="3" t="s">
        <v>110</v>
      </c>
      <c r="AI11" s="3" t="s">
        <v>112</v>
      </c>
      <c r="AJ11" s="3" t="s">
        <v>110</v>
      </c>
      <c r="AK11" s="3" t="s">
        <v>110</v>
      </c>
      <c r="AL11" s="3" t="s">
        <v>128</v>
      </c>
    </row>
    <row r="12" spans="1:38" x14ac:dyDescent="0.25">
      <c r="A12" s="3">
        <v>13</v>
      </c>
      <c r="B12" s="3" t="s">
        <v>146</v>
      </c>
      <c r="C12" s="3">
        <v>4</v>
      </c>
      <c r="D12" s="3" t="s">
        <v>34</v>
      </c>
      <c r="E12" s="3" t="s">
        <v>34</v>
      </c>
      <c r="F12" s="3" t="s">
        <v>34</v>
      </c>
      <c r="G12" s="3" t="s">
        <v>60</v>
      </c>
      <c r="H12" s="3" t="s">
        <v>34</v>
      </c>
      <c r="I12" s="3" t="s">
        <v>42</v>
      </c>
      <c r="J12" s="3">
        <v>126</v>
      </c>
      <c r="K12" s="3" t="s">
        <v>39</v>
      </c>
      <c r="L12" s="3" t="s">
        <v>37</v>
      </c>
      <c r="M12" s="3" t="s">
        <v>38</v>
      </c>
      <c r="N12" s="3" t="s">
        <v>36</v>
      </c>
      <c r="O12" s="3" t="s">
        <v>37</v>
      </c>
      <c r="P12" s="3" t="s">
        <v>37</v>
      </c>
      <c r="Q12" s="3" t="s">
        <v>36</v>
      </c>
      <c r="R12" s="3" t="s">
        <v>36</v>
      </c>
      <c r="S12" s="3" t="s">
        <v>37</v>
      </c>
      <c r="T12" s="3" t="s">
        <v>37</v>
      </c>
      <c r="U12" s="3" t="s">
        <v>36</v>
      </c>
      <c r="V12" s="3" t="s">
        <v>39</v>
      </c>
      <c r="W12" s="3" t="s">
        <v>37</v>
      </c>
      <c r="X12" s="3" t="s">
        <v>37</v>
      </c>
      <c r="Y12" s="3" t="s">
        <v>38</v>
      </c>
      <c r="Z12" s="3" t="s">
        <v>38</v>
      </c>
      <c r="AA12" s="3">
        <v>8</v>
      </c>
      <c r="AB12" s="3">
        <v>5</v>
      </c>
      <c r="AC12" s="3">
        <v>10</v>
      </c>
      <c r="AD12" s="3">
        <v>3</v>
      </c>
      <c r="AE12" s="3" t="s">
        <v>48</v>
      </c>
      <c r="AF12" s="3" t="s">
        <v>93</v>
      </c>
      <c r="AG12" s="3" t="s">
        <v>114</v>
      </c>
      <c r="AH12" s="3" t="s">
        <v>110</v>
      </c>
      <c r="AI12" s="3" t="s">
        <v>110</v>
      </c>
      <c r="AJ12" s="3" t="s">
        <v>112</v>
      </c>
      <c r="AK12" s="3" t="s">
        <v>111</v>
      </c>
      <c r="AL12" s="3" t="s">
        <v>128</v>
      </c>
    </row>
    <row r="13" spans="1:38" x14ac:dyDescent="0.25">
      <c r="A13" s="3">
        <v>13</v>
      </c>
      <c r="B13" s="3" t="s">
        <v>33</v>
      </c>
      <c r="C13" s="3">
        <v>2.5</v>
      </c>
      <c r="D13" s="3" t="s">
        <v>34</v>
      </c>
      <c r="E13" s="3" t="s">
        <v>42</v>
      </c>
      <c r="F13" s="3" t="s">
        <v>42</v>
      </c>
      <c r="G13" s="3" t="s">
        <v>62</v>
      </c>
      <c r="H13" s="3" t="s">
        <v>42</v>
      </c>
      <c r="I13" s="3" t="s">
        <v>42</v>
      </c>
      <c r="J13" s="3">
        <v>118</v>
      </c>
      <c r="K13" s="3" t="s">
        <v>37</v>
      </c>
      <c r="L13" s="3" t="s">
        <v>38</v>
      </c>
      <c r="M13" s="3" t="s">
        <v>37</v>
      </c>
      <c r="N13" s="3" t="s">
        <v>39</v>
      </c>
      <c r="O13" s="3" t="s">
        <v>37</v>
      </c>
      <c r="P13" s="3" t="s">
        <v>37</v>
      </c>
      <c r="Q13" s="3" t="s">
        <v>37</v>
      </c>
      <c r="R13" s="3" t="s">
        <v>37</v>
      </c>
      <c r="S13" s="3" t="s">
        <v>37</v>
      </c>
      <c r="T13" s="3" t="s">
        <v>37</v>
      </c>
      <c r="U13" s="3" t="s">
        <v>37</v>
      </c>
      <c r="V13" s="3" t="s">
        <v>39</v>
      </c>
      <c r="W13" s="3" t="s">
        <v>37</v>
      </c>
      <c r="X13" s="3" t="s">
        <v>37</v>
      </c>
      <c r="Y13" s="3" t="s">
        <v>37</v>
      </c>
      <c r="Z13" s="3" t="s">
        <v>37</v>
      </c>
      <c r="AA13" s="3">
        <v>8</v>
      </c>
      <c r="AB13" s="3">
        <v>0</v>
      </c>
      <c r="AC13" s="3">
        <v>0</v>
      </c>
      <c r="AD13" s="3">
        <v>3</v>
      </c>
      <c r="AE13" s="3" t="s">
        <v>48</v>
      </c>
      <c r="AF13" s="3" t="s">
        <v>93</v>
      </c>
      <c r="AG13" s="3" t="s">
        <v>109</v>
      </c>
      <c r="AH13" s="3" t="s">
        <v>110</v>
      </c>
      <c r="AI13" s="3" t="s">
        <v>111</v>
      </c>
      <c r="AJ13" s="3" t="s">
        <v>111</v>
      </c>
      <c r="AK13" s="3" t="s">
        <v>111</v>
      </c>
      <c r="AL13" s="3" t="s">
        <v>128</v>
      </c>
    </row>
    <row r="14" spans="1:38" x14ac:dyDescent="0.25">
      <c r="A14" s="3">
        <v>14</v>
      </c>
      <c r="B14" s="3" t="s">
        <v>33</v>
      </c>
      <c r="C14" s="3">
        <v>9</v>
      </c>
      <c r="D14" s="3" t="s">
        <v>34</v>
      </c>
      <c r="E14" s="3" t="s">
        <v>42</v>
      </c>
      <c r="F14" s="3" t="s">
        <v>42</v>
      </c>
      <c r="G14" s="3" t="s">
        <v>49</v>
      </c>
      <c r="H14" s="3" t="s">
        <v>34</v>
      </c>
      <c r="I14" s="3" t="s">
        <v>34</v>
      </c>
      <c r="J14" s="3">
        <v>140</v>
      </c>
      <c r="K14" s="3" t="s">
        <v>39</v>
      </c>
      <c r="L14" s="3" t="s">
        <v>36</v>
      </c>
      <c r="M14" s="3" t="s">
        <v>36</v>
      </c>
      <c r="N14" s="3" t="s">
        <v>36</v>
      </c>
      <c r="O14" s="3" t="s">
        <v>36</v>
      </c>
      <c r="P14" s="3" t="s">
        <v>38</v>
      </c>
      <c r="Q14" s="3" t="s">
        <v>36</v>
      </c>
      <c r="R14" s="3" t="s">
        <v>39</v>
      </c>
      <c r="S14" s="3" t="s">
        <v>36</v>
      </c>
      <c r="T14" s="3" t="s">
        <v>38</v>
      </c>
      <c r="U14" s="3" t="s">
        <v>36</v>
      </c>
      <c r="V14" s="3" t="s">
        <v>39</v>
      </c>
      <c r="W14" s="3" t="s">
        <v>39</v>
      </c>
      <c r="X14" s="3" t="s">
        <v>39</v>
      </c>
      <c r="Y14" s="3" t="s">
        <v>36</v>
      </c>
      <c r="Z14" s="3" t="s">
        <v>36</v>
      </c>
      <c r="AA14" s="3">
        <v>10</v>
      </c>
      <c r="AB14" s="3">
        <v>8</v>
      </c>
      <c r="AC14" s="3">
        <v>9</v>
      </c>
      <c r="AD14" s="3">
        <v>5</v>
      </c>
      <c r="AE14" s="3" t="s">
        <v>48</v>
      </c>
      <c r="AF14" s="3" t="s">
        <v>93</v>
      </c>
      <c r="AG14" s="3" t="s">
        <v>113</v>
      </c>
      <c r="AH14" s="3" t="s">
        <v>112</v>
      </c>
      <c r="AI14" s="3" t="s">
        <v>110</v>
      </c>
      <c r="AJ14" s="3" t="s">
        <v>112</v>
      </c>
      <c r="AK14" s="3" t="s">
        <v>110</v>
      </c>
      <c r="AL14" s="3" t="s">
        <v>128</v>
      </c>
    </row>
    <row r="15" spans="1:38" x14ac:dyDescent="0.25">
      <c r="A15" s="3">
        <v>14</v>
      </c>
      <c r="B15" s="3" t="s">
        <v>58</v>
      </c>
      <c r="C15" s="3">
        <v>2</v>
      </c>
      <c r="D15" s="3" t="s">
        <v>34</v>
      </c>
      <c r="E15" s="3" t="s">
        <v>42</v>
      </c>
      <c r="F15" s="3" t="s">
        <v>42</v>
      </c>
      <c r="G15" s="3" t="s">
        <v>55</v>
      </c>
      <c r="H15" s="3" t="s">
        <v>34</v>
      </c>
      <c r="I15" s="3" t="s">
        <v>42</v>
      </c>
      <c r="J15" s="3">
        <v>78</v>
      </c>
      <c r="K15" s="3" t="s">
        <v>36</v>
      </c>
      <c r="L15" s="3" t="s">
        <v>37</v>
      </c>
      <c r="M15" s="3" t="s">
        <v>37</v>
      </c>
      <c r="N15" s="3" t="s">
        <v>38</v>
      </c>
      <c r="O15" s="3" t="s">
        <v>37</v>
      </c>
      <c r="P15" s="3" t="s">
        <v>38</v>
      </c>
      <c r="Q15" s="3" t="s">
        <v>37</v>
      </c>
      <c r="R15" s="3" t="s">
        <v>36</v>
      </c>
      <c r="S15" s="3" t="s">
        <v>39</v>
      </c>
      <c r="T15" s="3" t="s">
        <v>36</v>
      </c>
      <c r="U15" s="3" t="s">
        <v>36</v>
      </c>
      <c r="V15" s="3" t="s">
        <v>39</v>
      </c>
      <c r="W15" s="3" t="s">
        <v>38</v>
      </c>
      <c r="X15" s="3" t="s">
        <v>38</v>
      </c>
      <c r="Y15" s="3" t="s">
        <v>36</v>
      </c>
      <c r="Z15" s="3" t="s">
        <v>37</v>
      </c>
      <c r="AA15" s="3">
        <v>6</v>
      </c>
      <c r="AB15" s="3">
        <v>0</v>
      </c>
      <c r="AC15" s="3">
        <v>0</v>
      </c>
      <c r="AD15" s="3">
        <v>0</v>
      </c>
      <c r="AE15" s="3" t="s">
        <v>48</v>
      </c>
      <c r="AF15" s="3" t="s">
        <v>93</v>
      </c>
      <c r="AG15" s="3" t="s">
        <v>109</v>
      </c>
      <c r="AH15" s="3" t="s">
        <v>110</v>
      </c>
      <c r="AI15" s="3" t="s">
        <v>111</v>
      </c>
      <c r="AJ15" s="3" t="s">
        <v>111</v>
      </c>
      <c r="AK15" s="3" t="s">
        <v>111</v>
      </c>
      <c r="AL15" s="3" t="s">
        <v>128</v>
      </c>
    </row>
    <row r="16" spans="1:38" x14ac:dyDescent="0.25">
      <c r="A16" s="3">
        <v>14</v>
      </c>
      <c r="B16" s="3" t="s">
        <v>33</v>
      </c>
      <c r="C16" s="3">
        <v>5</v>
      </c>
      <c r="D16" s="3" t="s">
        <v>34</v>
      </c>
      <c r="E16" s="3" t="s">
        <v>34</v>
      </c>
      <c r="F16" s="3" t="s">
        <v>42</v>
      </c>
      <c r="G16" s="3" t="s">
        <v>60</v>
      </c>
      <c r="H16" s="3" t="s">
        <v>34</v>
      </c>
      <c r="I16" s="3" t="s">
        <v>34</v>
      </c>
      <c r="J16" s="3">
        <v>40</v>
      </c>
      <c r="K16" s="3" t="s">
        <v>39</v>
      </c>
      <c r="L16" s="3" t="s">
        <v>36</v>
      </c>
      <c r="M16" s="3" t="s">
        <v>36</v>
      </c>
      <c r="N16" s="3" t="s">
        <v>36</v>
      </c>
      <c r="O16" s="3" t="s">
        <v>36</v>
      </c>
      <c r="P16" s="3" t="s">
        <v>36</v>
      </c>
      <c r="Q16" s="3" t="s">
        <v>36</v>
      </c>
      <c r="R16" s="3" t="s">
        <v>38</v>
      </c>
      <c r="S16" s="3" t="s">
        <v>36</v>
      </c>
      <c r="T16" s="3" t="s">
        <v>38</v>
      </c>
      <c r="U16" s="3" t="s">
        <v>37</v>
      </c>
      <c r="V16" s="3" t="s">
        <v>38</v>
      </c>
      <c r="W16" s="3" t="s">
        <v>38</v>
      </c>
      <c r="X16" s="3" t="s">
        <v>36</v>
      </c>
      <c r="Y16" s="3" t="s">
        <v>36</v>
      </c>
      <c r="Z16" s="3" t="s">
        <v>39</v>
      </c>
      <c r="AA16" s="3">
        <v>3</v>
      </c>
      <c r="AB16" s="3">
        <v>0</v>
      </c>
      <c r="AC16" s="3">
        <v>2</v>
      </c>
      <c r="AD16" s="3">
        <v>3</v>
      </c>
      <c r="AE16" s="3" t="s">
        <v>48</v>
      </c>
      <c r="AF16" s="3" t="s">
        <v>93</v>
      </c>
      <c r="AG16" s="3" t="s">
        <v>114</v>
      </c>
      <c r="AH16" s="3" t="s">
        <v>111</v>
      </c>
      <c r="AI16" s="3" t="s">
        <v>111</v>
      </c>
      <c r="AJ16" s="3" t="s">
        <v>111</v>
      </c>
      <c r="AK16" s="3" t="s">
        <v>111</v>
      </c>
      <c r="AL16" s="3" t="s">
        <v>128</v>
      </c>
    </row>
    <row r="17" spans="1:38" x14ac:dyDescent="0.25">
      <c r="A17" s="3">
        <v>14</v>
      </c>
      <c r="B17" s="3" t="s">
        <v>146</v>
      </c>
      <c r="C17" s="3">
        <v>0.5</v>
      </c>
      <c r="D17" s="3" t="s">
        <v>34</v>
      </c>
      <c r="E17" s="3" t="s">
        <v>34</v>
      </c>
      <c r="F17" s="3" t="s">
        <v>42</v>
      </c>
      <c r="G17" s="3" t="s">
        <v>44</v>
      </c>
      <c r="H17" s="3" t="s">
        <v>34</v>
      </c>
      <c r="I17" s="3" t="s">
        <v>34</v>
      </c>
      <c r="J17" s="3">
        <v>173</v>
      </c>
      <c r="K17" s="3" t="s">
        <v>39</v>
      </c>
      <c r="L17" s="3" t="s">
        <v>37</v>
      </c>
      <c r="M17" s="3" t="s">
        <v>37</v>
      </c>
      <c r="N17" s="3" t="s">
        <v>36</v>
      </c>
      <c r="O17" s="3" t="s">
        <v>37</v>
      </c>
      <c r="P17" s="3" t="s">
        <v>37</v>
      </c>
      <c r="Q17" s="3" t="s">
        <v>36</v>
      </c>
      <c r="R17" s="3" t="s">
        <v>38</v>
      </c>
      <c r="S17" s="3" t="s">
        <v>36</v>
      </c>
      <c r="T17" s="3" t="s">
        <v>37</v>
      </c>
      <c r="U17" s="3" t="s">
        <v>37</v>
      </c>
      <c r="V17" s="3" t="s">
        <v>39</v>
      </c>
      <c r="W17" s="3" t="s">
        <v>37</v>
      </c>
      <c r="X17" s="3" t="s">
        <v>37</v>
      </c>
      <c r="Y17" s="3" t="s">
        <v>37</v>
      </c>
      <c r="Z17" s="3" t="s">
        <v>39</v>
      </c>
      <c r="AA17" s="3">
        <v>4</v>
      </c>
      <c r="AB17" s="3">
        <v>0</v>
      </c>
      <c r="AC17" s="3">
        <v>4</v>
      </c>
      <c r="AD17" s="3">
        <v>0</v>
      </c>
      <c r="AE17" s="3" t="s">
        <v>48</v>
      </c>
      <c r="AF17" s="3" t="s">
        <v>93</v>
      </c>
      <c r="AG17" s="3" t="s">
        <v>109</v>
      </c>
      <c r="AH17" s="3" t="s">
        <v>111</v>
      </c>
      <c r="AI17" s="3" t="s">
        <v>111</v>
      </c>
      <c r="AJ17" s="3" t="s">
        <v>111</v>
      </c>
      <c r="AK17" s="3" t="s">
        <v>111</v>
      </c>
      <c r="AL17" s="3" t="s">
        <v>128</v>
      </c>
    </row>
    <row r="18" spans="1:38" x14ac:dyDescent="0.25">
      <c r="A18" s="3">
        <v>14</v>
      </c>
      <c r="B18" s="3" t="s">
        <v>33</v>
      </c>
      <c r="C18" s="3">
        <v>3</v>
      </c>
      <c r="D18" s="3" t="s">
        <v>34</v>
      </c>
      <c r="E18" s="3" t="s">
        <v>42</v>
      </c>
      <c r="F18" s="3" t="s">
        <v>42</v>
      </c>
      <c r="G18" s="3" t="s">
        <v>43</v>
      </c>
      <c r="H18" s="3" t="s">
        <v>34</v>
      </c>
      <c r="I18" s="3" t="s">
        <v>42</v>
      </c>
      <c r="J18" s="3">
        <v>76</v>
      </c>
      <c r="K18" s="3" t="s">
        <v>37</v>
      </c>
      <c r="L18" s="3" t="s">
        <v>37</v>
      </c>
      <c r="M18" s="3" t="s">
        <v>37</v>
      </c>
      <c r="N18" s="3" t="s">
        <v>37</v>
      </c>
      <c r="O18" s="3" t="s">
        <v>37</v>
      </c>
      <c r="P18" s="3" t="s">
        <v>38</v>
      </c>
      <c r="Q18" s="3" t="s">
        <v>36</v>
      </c>
      <c r="R18" s="3" t="s">
        <v>37</v>
      </c>
      <c r="S18" s="3" t="s">
        <v>37</v>
      </c>
      <c r="T18" s="3" t="s">
        <v>37</v>
      </c>
      <c r="U18" s="3" t="s">
        <v>36</v>
      </c>
      <c r="V18" s="3" t="s">
        <v>38</v>
      </c>
      <c r="W18" s="3" t="s">
        <v>37</v>
      </c>
      <c r="X18" s="3" t="s">
        <v>37</v>
      </c>
      <c r="Y18" s="3" t="s">
        <v>39</v>
      </c>
      <c r="Z18" s="3" t="s">
        <v>38</v>
      </c>
      <c r="AA18" s="3">
        <v>2</v>
      </c>
      <c r="AB18" s="3">
        <v>6</v>
      </c>
      <c r="AC18" s="3">
        <v>3</v>
      </c>
      <c r="AD18" s="3">
        <v>0</v>
      </c>
      <c r="AE18" s="3" t="s">
        <v>56</v>
      </c>
      <c r="AF18" s="3" t="s">
        <v>93</v>
      </c>
      <c r="AG18" s="3" t="s">
        <v>114</v>
      </c>
      <c r="AH18" s="3" t="s">
        <v>111</v>
      </c>
      <c r="AI18" s="3" t="s">
        <v>110</v>
      </c>
      <c r="AJ18" s="3" t="s">
        <v>111</v>
      </c>
      <c r="AK18" s="3" t="s">
        <v>111</v>
      </c>
      <c r="AL18" s="3" t="s">
        <v>128</v>
      </c>
    </row>
    <row r="19" spans="1:38" x14ac:dyDescent="0.25">
      <c r="A19" s="3">
        <v>14</v>
      </c>
      <c r="B19" s="3" t="s">
        <v>146</v>
      </c>
      <c r="C19" s="3">
        <v>7</v>
      </c>
      <c r="D19" s="3" t="s">
        <v>34</v>
      </c>
      <c r="E19" s="3" t="s">
        <v>34</v>
      </c>
      <c r="F19" s="3" t="s">
        <v>42</v>
      </c>
      <c r="G19" s="3" t="s">
        <v>52</v>
      </c>
      <c r="H19" s="3" t="s">
        <v>34</v>
      </c>
      <c r="I19" s="3" t="s">
        <v>42</v>
      </c>
      <c r="J19" s="3">
        <v>108</v>
      </c>
      <c r="K19" s="3" t="s">
        <v>36</v>
      </c>
      <c r="L19" s="3" t="s">
        <v>39</v>
      </c>
      <c r="M19" s="3" t="s">
        <v>38</v>
      </c>
      <c r="N19" s="3" t="s">
        <v>38</v>
      </c>
      <c r="O19" s="3" t="s">
        <v>39</v>
      </c>
      <c r="P19" s="3" t="s">
        <v>38</v>
      </c>
      <c r="Q19" s="3" t="s">
        <v>37</v>
      </c>
      <c r="R19" s="3" t="s">
        <v>37</v>
      </c>
      <c r="S19" s="3" t="s">
        <v>37</v>
      </c>
      <c r="T19" s="3" t="s">
        <v>36</v>
      </c>
      <c r="U19" s="3" t="s">
        <v>38</v>
      </c>
      <c r="V19" s="3" t="s">
        <v>39</v>
      </c>
      <c r="W19" s="3" t="s">
        <v>38</v>
      </c>
      <c r="X19" s="3" t="s">
        <v>38</v>
      </c>
      <c r="Y19" s="3" t="s">
        <v>39</v>
      </c>
      <c r="Z19" s="3" t="s">
        <v>36</v>
      </c>
      <c r="AA19" s="3">
        <v>7</v>
      </c>
      <c r="AB19" s="3">
        <v>3</v>
      </c>
      <c r="AC19" s="3">
        <v>1</v>
      </c>
      <c r="AD19" s="3">
        <v>2</v>
      </c>
      <c r="AE19" s="3" t="s">
        <v>48</v>
      </c>
      <c r="AF19" s="3" t="s">
        <v>93</v>
      </c>
      <c r="AG19" s="3" t="s">
        <v>115</v>
      </c>
      <c r="AH19" s="3" t="s">
        <v>110</v>
      </c>
      <c r="AI19" s="3" t="s">
        <v>111</v>
      </c>
      <c r="AJ19" s="3" t="s">
        <v>111</v>
      </c>
      <c r="AK19" s="3" t="s">
        <v>111</v>
      </c>
      <c r="AL19" s="3" t="s">
        <v>128</v>
      </c>
    </row>
    <row r="20" spans="1:38" x14ac:dyDescent="0.25">
      <c r="A20" s="3">
        <v>14</v>
      </c>
      <c r="B20" s="3" t="s">
        <v>33</v>
      </c>
      <c r="C20" s="3">
        <v>2</v>
      </c>
      <c r="D20" s="3" t="s">
        <v>34</v>
      </c>
      <c r="E20" s="3" t="s">
        <v>34</v>
      </c>
      <c r="F20" s="3" t="s">
        <v>42</v>
      </c>
      <c r="G20" s="3" t="s">
        <v>50</v>
      </c>
      <c r="H20" s="3" t="s">
        <v>34</v>
      </c>
      <c r="I20" s="3" t="s">
        <v>34</v>
      </c>
      <c r="J20" s="3">
        <v>114</v>
      </c>
      <c r="K20" s="3" t="s">
        <v>38</v>
      </c>
      <c r="L20" s="3" t="s">
        <v>37</v>
      </c>
      <c r="M20" s="3" t="s">
        <v>36</v>
      </c>
      <c r="N20" s="3" t="s">
        <v>37</v>
      </c>
      <c r="O20" s="3" t="s">
        <v>37</v>
      </c>
      <c r="P20" s="3" t="s">
        <v>38</v>
      </c>
      <c r="Q20" s="3" t="s">
        <v>38</v>
      </c>
      <c r="R20" s="3" t="s">
        <v>39</v>
      </c>
      <c r="S20" s="3" t="s">
        <v>37</v>
      </c>
      <c r="T20" s="3" t="s">
        <v>38</v>
      </c>
      <c r="U20" s="3" t="s">
        <v>37</v>
      </c>
      <c r="V20" s="3" t="s">
        <v>36</v>
      </c>
      <c r="W20" s="3" t="s">
        <v>36</v>
      </c>
      <c r="X20" s="3" t="s">
        <v>36</v>
      </c>
      <c r="Y20" s="3" t="s">
        <v>37</v>
      </c>
      <c r="Z20" s="3" t="s">
        <v>36</v>
      </c>
      <c r="AA20" s="3">
        <v>4</v>
      </c>
      <c r="AB20" s="3">
        <v>4</v>
      </c>
      <c r="AC20" s="3">
        <v>2</v>
      </c>
      <c r="AD20" s="3">
        <v>2</v>
      </c>
      <c r="AE20" s="3" t="s">
        <v>48</v>
      </c>
      <c r="AF20" s="3" t="s">
        <v>93</v>
      </c>
      <c r="AG20" s="3" t="s">
        <v>109</v>
      </c>
      <c r="AH20" s="3" t="s">
        <v>111</v>
      </c>
      <c r="AI20" s="3" t="s">
        <v>111</v>
      </c>
      <c r="AJ20" s="3" t="s">
        <v>111</v>
      </c>
      <c r="AK20" s="3" t="s">
        <v>111</v>
      </c>
      <c r="AL20" s="3" t="s">
        <v>128</v>
      </c>
    </row>
    <row r="21" spans="1:38" x14ac:dyDescent="0.25">
      <c r="A21" s="3">
        <v>14</v>
      </c>
      <c r="B21" s="3" t="s">
        <v>33</v>
      </c>
      <c r="C21" s="3">
        <v>7</v>
      </c>
      <c r="D21" s="3" t="s">
        <v>34</v>
      </c>
      <c r="E21" s="3" t="s">
        <v>42</v>
      </c>
      <c r="F21" s="3" t="s">
        <v>42</v>
      </c>
      <c r="G21" s="3" t="s">
        <v>63</v>
      </c>
      <c r="H21" s="3" t="s">
        <v>34</v>
      </c>
      <c r="I21" s="3" t="s">
        <v>34</v>
      </c>
      <c r="J21" s="3">
        <v>95</v>
      </c>
      <c r="K21" s="3" t="s">
        <v>37</v>
      </c>
      <c r="L21" s="3" t="s">
        <v>37</v>
      </c>
      <c r="M21" s="3" t="s">
        <v>37</v>
      </c>
      <c r="N21" s="3" t="s">
        <v>37</v>
      </c>
      <c r="O21" s="3" t="s">
        <v>37</v>
      </c>
      <c r="P21" s="3" t="s">
        <v>38</v>
      </c>
      <c r="Q21" s="3" t="s">
        <v>37</v>
      </c>
      <c r="R21" s="3" t="s">
        <v>37</v>
      </c>
      <c r="S21" s="3" t="s">
        <v>37</v>
      </c>
      <c r="T21" s="3" t="s">
        <v>39</v>
      </c>
      <c r="U21" s="3" t="s">
        <v>37</v>
      </c>
      <c r="V21" s="3" t="s">
        <v>39</v>
      </c>
      <c r="W21" s="3" t="s">
        <v>37</v>
      </c>
      <c r="X21" s="3" t="s">
        <v>38</v>
      </c>
      <c r="Y21" s="3" t="s">
        <v>37</v>
      </c>
      <c r="Z21" s="3" t="s">
        <v>36</v>
      </c>
      <c r="AA21" s="3">
        <v>3</v>
      </c>
      <c r="AB21" s="3">
        <v>2</v>
      </c>
      <c r="AC21" s="3">
        <v>8</v>
      </c>
      <c r="AD21" s="3">
        <v>0</v>
      </c>
      <c r="AE21" s="3" t="s">
        <v>48</v>
      </c>
      <c r="AF21" s="3" t="s">
        <v>93</v>
      </c>
      <c r="AG21" s="3" t="s">
        <v>115</v>
      </c>
      <c r="AH21" s="3" t="s">
        <v>111</v>
      </c>
      <c r="AI21" s="3" t="s">
        <v>111</v>
      </c>
      <c r="AJ21" s="3" t="s">
        <v>110</v>
      </c>
      <c r="AK21" s="3" t="s">
        <v>111</v>
      </c>
      <c r="AL21" s="3" t="s">
        <v>128</v>
      </c>
    </row>
    <row r="22" spans="1:38" x14ac:dyDescent="0.25">
      <c r="A22" s="3">
        <v>14</v>
      </c>
      <c r="B22" s="3" t="s">
        <v>46</v>
      </c>
      <c r="C22" s="3">
        <v>1.5</v>
      </c>
      <c r="D22" s="3" t="s">
        <v>42</v>
      </c>
      <c r="E22" s="3" t="s">
        <v>34</v>
      </c>
      <c r="F22" s="3" t="s">
        <v>42</v>
      </c>
      <c r="G22" s="3" t="s">
        <v>60</v>
      </c>
      <c r="H22" s="3" t="s">
        <v>34</v>
      </c>
      <c r="I22" s="3" t="s">
        <v>42</v>
      </c>
      <c r="J22" s="3">
        <v>140</v>
      </c>
      <c r="K22" s="3" t="s">
        <v>39</v>
      </c>
      <c r="L22" s="3" t="s">
        <v>37</v>
      </c>
      <c r="M22" s="3" t="s">
        <v>37</v>
      </c>
      <c r="N22" s="3" t="s">
        <v>37</v>
      </c>
      <c r="O22" s="3" t="s">
        <v>36</v>
      </c>
      <c r="P22" s="3" t="s">
        <v>37</v>
      </c>
      <c r="Q22" s="3" t="s">
        <v>38</v>
      </c>
      <c r="R22" s="3" t="s">
        <v>37</v>
      </c>
      <c r="S22" s="3" t="s">
        <v>37</v>
      </c>
      <c r="T22" s="3" t="s">
        <v>37</v>
      </c>
      <c r="U22" s="3" t="s">
        <v>37</v>
      </c>
      <c r="V22" s="3" t="s">
        <v>37</v>
      </c>
      <c r="W22" s="3" t="s">
        <v>37</v>
      </c>
      <c r="X22" s="3" t="s">
        <v>37</v>
      </c>
      <c r="Y22" s="3" t="s">
        <v>36</v>
      </c>
      <c r="Z22" s="3" t="s">
        <v>38</v>
      </c>
      <c r="AA22" s="3">
        <v>1</v>
      </c>
      <c r="AB22" s="3">
        <v>2</v>
      </c>
      <c r="AC22" s="3">
        <v>4</v>
      </c>
      <c r="AD22" s="3">
        <v>3</v>
      </c>
      <c r="AE22" s="3" t="s">
        <v>48</v>
      </c>
      <c r="AF22" s="3" t="s">
        <v>93</v>
      </c>
      <c r="AG22" s="3" t="s">
        <v>109</v>
      </c>
      <c r="AH22" s="3" t="s">
        <v>111</v>
      </c>
      <c r="AI22" s="3" t="s">
        <v>111</v>
      </c>
      <c r="AJ22" s="3" t="s">
        <v>111</v>
      </c>
      <c r="AK22" s="3" t="s">
        <v>111</v>
      </c>
      <c r="AL22" s="3" t="s">
        <v>128</v>
      </c>
    </row>
    <row r="23" spans="1:38" x14ac:dyDescent="0.25">
      <c r="A23" s="3">
        <v>14</v>
      </c>
      <c r="B23" s="3" t="s">
        <v>33</v>
      </c>
      <c r="C23" s="3">
        <v>2</v>
      </c>
      <c r="D23" s="3" t="s">
        <v>34</v>
      </c>
      <c r="E23" s="3" t="s">
        <v>34</v>
      </c>
      <c r="F23" s="3" t="s">
        <v>42</v>
      </c>
      <c r="G23" s="3" t="s">
        <v>43</v>
      </c>
      <c r="H23" s="3" t="s">
        <v>34</v>
      </c>
      <c r="I23" s="3" t="s">
        <v>34</v>
      </c>
      <c r="J23" s="3">
        <v>136</v>
      </c>
      <c r="K23" s="3" t="s">
        <v>36</v>
      </c>
      <c r="L23" s="3" t="s">
        <v>37</v>
      </c>
      <c r="M23" s="3" t="s">
        <v>37</v>
      </c>
      <c r="N23" s="3" t="s">
        <v>38</v>
      </c>
      <c r="O23" s="3" t="s">
        <v>37</v>
      </c>
      <c r="P23" s="3" t="s">
        <v>38</v>
      </c>
      <c r="Q23" s="3" t="s">
        <v>36</v>
      </c>
      <c r="R23" s="3" t="s">
        <v>37</v>
      </c>
      <c r="S23" s="3" t="s">
        <v>37</v>
      </c>
      <c r="T23" s="3" t="s">
        <v>37</v>
      </c>
      <c r="U23" s="3" t="s">
        <v>38</v>
      </c>
      <c r="V23" s="3" t="s">
        <v>39</v>
      </c>
      <c r="W23" s="3" t="s">
        <v>36</v>
      </c>
      <c r="X23" s="3" t="s">
        <v>38</v>
      </c>
      <c r="Y23" s="3" t="s">
        <v>39</v>
      </c>
      <c r="Z23" s="3" t="s">
        <v>36</v>
      </c>
      <c r="AA23" s="3">
        <v>7</v>
      </c>
      <c r="AB23" s="3">
        <v>5</v>
      </c>
      <c r="AC23" s="3">
        <v>2</v>
      </c>
      <c r="AD23" s="3">
        <v>6</v>
      </c>
      <c r="AE23" s="3" t="s">
        <v>48</v>
      </c>
      <c r="AF23" s="3" t="s">
        <v>93</v>
      </c>
      <c r="AG23" s="3" t="s">
        <v>109</v>
      </c>
      <c r="AH23" s="3" t="s">
        <v>110</v>
      </c>
      <c r="AI23" s="3" t="s">
        <v>110</v>
      </c>
      <c r="AJ23" s="3" t="s">
        <v>111</v>
      </c>
      <c r="AK23" s="3" t="s">
        <v>110</v>
      </c>
      <c r="AL23" s="3" t="s">
        <v>128</v>
      </c>
    </row>
    <row r="24" spans="1:38" x14ac:dyDescent="0.25">
      <c r="A24" s="3">
        <v>14</v>
      </c>
      <c r="B24" s="3" t="s">
        <v>33</v>
      </c>
      <c r="C24" s="3">
        <v>4</v>
      </c>
      <c r="D24" s="3" t="s">
        <v>34</v>
      </c>
      <c r="E24" s="3" t="s">
        <v>34</v>
      </c>
      <c r="F24" s="3" t="s">
        <v>34</v>
      </c>
      <c r="G24" s="3" t="s">
        <v>44</v>
      </c>
      <c r="H24" s="3" t="s">
        <v>34</v>
      </c>
      <c r="I24" s="3" t="s">
        <v>34</v>
      </c>
      <c r="J24" s="3">
        <v>81</v>
      </c>
      <c r="K24" s="3" t="s">
        <v>38</v>
      </c>
      <c r="L24" s="3" t="s">
        <v>37</v>
      </c>
      <c r="M24" s="3" t="s">
        <v>38</v>
      </c>
      <c r="N24" s="3" t="s">
        <v>36</v>
      </c>
      <c r="O24" s="3" t="s">
        <v>37</v>
      </c>
      <c r="P24" s="3" t="s">
        <v>36</v>
      </c>
      <c r="Q24" s="3" t="s">
        <v>38</v>
      </c>
      <c r="R24" s="3" t="s">
        <v>38</v>
      </c>
      <c r="S24" s="3" t="s">
        <v>37</v>
      </c>
      <c r="T24" s="3" t="s">
        <v>39</v>
      </c>
      <c r="U24" s="3" t="s">
        <v>37</v>
      </c>
      <c r="V24" s="3" t="s">
        <v>38</v>
      </c>
      <c r="W24" s="3" t="s">
        <v>36</v>
      </c>
      <c r="X24" s="3" t="s">
        <v>36</v>
      </c>
      <c r="Y24" s="3" t="s">
        <v>37</v>
      </c>
      <c r="Z24" s="3" t="s">
        <v>39</v>
      </c>
      <c r="AA24" s="3">
        <v>8</v>
      </c>
      <c r="AB24" s="3">
        <v>6</v>
      </c>
      <c r="AC24" s="3">
        <v>5</v>
      </c>
      <c r="AD24" s="3">
        <v>7</v>
      </c>
      <c r="AE24" s="3" t="s">
        <v>48</v>
      </c>
      <c r="AF24" s="3" t="s">
        <v>93</v>
      </c>
      <c r="AG24" s="3" t="s">
        <v>114</v>
      </c>
      <c r="AH24" s="3" t="s">
        <v>110</v>
      </c>
      <c r="AI24" s="3" t="s">
        <v>110</v>
      </c>
      <c r="AJ24" s="3" t="s">
        <v>110</v>
      </c>
      <c r="AK24" s="3" t="s">
        <v>110</v>
      </c>
      <c r="AL24" s="3" t="s">
        <v>128</v>
      </c>
    </row>
    <row r="25" spans="1:38" x14ac:dyDescent="0.25">
      <c r="A25" s="3">
        <v>14</v>
      </c>
      <c r="B25" s="3" t="s">
        <v>33</v>
      </c>
      <c r="C25" s="3">
        <v>12</v>
      </c>
      <c r="D25" s="3" t="s">
        <v>34</v>
      </c>
      <c r="E25" s="3" t="s">
        <v>34</v>
      </c>
      <c r="F25" s="3" t="s">
        <v>34</v>
      </c>
      <c r="G25" s="3" t="s">
        <v>43</v>
      </c>
      <c r="H25" s="3" t="s">
        <v>34</v>
      </c>
      <c r="I25" s="3" t="s">
        <v>34</v>
      </c>
      <c r="J25" s="3">
        <v>136</v>
      </c>
      <c r="K25" s="3" t="s">
        <v>38</v>
      </c>
      <c r="L25" s="3" t="s">
        <v>38</v>
      </c>
      <c r="M25" s="3" t="s">
        <v>36</v>
      </c>
      <c r="N25" s="3" t="s">
        <v>36</v>
      </c>
      <c r="O25" s="3" t="s">
        <v>36</v>
      </c>
      <c r="P25" s="3" t="s">
        <v>39</v>
      </c>
      <c r="Q25" s="3" t="s">
        <v>38</v>
      </c>
      <c r="R25" s="3" t="s">
        <v>37</v>
      </c>
      <c r="S25" s="3" t="s">
        <v>37</v>
      </c>
      <c r="T25" s="3" t="s">
        <v>39</v>
      </c>
      <c r="U25" s="3" t="s">
        <v>37</v>
      </c>
      <c r="V25" s="3" t="s">
        <v>39</v>
      </c>
      <c r="W25" s="3" t="s">
        <v>39</v>
      </c>
      <c r="X25" s="3" t="s">
        <v>39</v>
      </c>
      <c r="Y25" s="3" t="s">
        <v>39</v>
      </c>
      <c r="Z25" s="3" t="s">
        <v>38</v>
      </c>
      <c r="AA25" s="3">
        <v>8</v>
      </c>
      <c r="AB25" s="3">
        <v>6</v>
      </c>
      <c r="AC25" s="3">
        <v>10</v>
      </c>
      <c r="AD25" s="3">
        <v>5</v>
      </c>
      <c r="AE25" s="3" t="s">
        <v>48</v>
      </c>
      <c r="AF25" s="3" t="s">
        <v>93</v>
      </c>
      <c r="AG25" s="3" t="s">
        <v>116</v>
      </c>
      <c r="AH25" s="3" t="s">
        <v>110</v>
      </c>
      <c r="AI25" s="3" t="s">
        <v>110</v>
      </c>
      <c r="AJ25" s="3" t="s">
        <v>112</v>
      </c>
      <c r="AK25" s="3" t="s">
        <v>110</v>
      </c>
      <c r="AL25" s="3" t="s">
        <v>128</v>
      </c>
    </row>
    <row r="26" spans="1:38" x14ac:dyDescent="0.25">
      <c r="A26" s="3">
        <v>14</v>
      </c>
      <c r="B26" s="3" t="s">
        <v>33</v>
      </c>
      <c r="C26" s="3">
        <v>7</v>
      </c>
      <c r="D26" s="3" t="s">
        <v>34</v>
      </c>
      <c r="E26" s="3" t="s">
        <v>34</v>
      </c>
      <c r="F26" s="3" t="s">
        <v>42</v>
      </c>
      <c r="G26" s="3" t="s">
        <v>47</v>
      </c>
      <c r="H26" s="3" t="s">
        <v>42</v>
      </c>
      <c r="I26" s="3" t="s">
        <v>42</v>
      </c>
      <c r="J26" s="3">
        <v>110</v>
      </c>
      <c r="K26" s="3" t="s">
        <v>36</v>
      </c>
      <c r="L26" s="3" t="s">
        <v>37</v>
      </c>
      <c r="M26" s="3" t="s">
        <v>39</v>
      </c>
      <c r="N26" s="3" t="s">
        <v>37</v>
      </c>
      <c r="O26" s="3" t="s">
        <v>37</v>
      </c>
      <c r="P26" s="3" t="s">
        <v>37</v>
      </c>
      <c r="Q26" s="3" t="s">
        <v>39</v>
      </c>
      <c r="R26" s="3" t="s">
        <v>37</v>
      </c>
      <c r="S26" s="3" t="s">
        <v>38</v>
      </c>
      <c r="T26" s="3" t="s">
        <v>37</v>
      </c>
      <c r="U26" s="3" t="s">
        <v>37</v>
      </c>
      <c r="V26" s="3" t="s">
        <v>38</v>
      </c>
      <c r="W26" s="3" t="s">
        <v>37</v>
      </c>
      <c r="X26" s="3" t="s">
        <v>37</v>
      </c>
      <c r="Y26" s="3" t="s">
        <v>39</v>
      </c>
      <c r="Z26" s="3" t="s">
        <v>39</v>
      </c>
      <c r="AA26" s="3">
        <v>2</v>
      </c>
      <c r="AB26" s="3">
        <v>0</v>
      </c>
      <c r="AC26" s="3">
        <v>0</v>
      </c>
      <c r="AD26" s="3">
        <v>0</v>
      </c>
      <c r="AE26" s="3" t="s">
        <v>48</v>
      </c>
      <c r="AF26" s="3" t="s">
        <v>93</v>
      </c>
      <c r="AG26" s="3" t="s">
        <v>115</v>
      </c>
      <c r="AH26" s="3" t="s">
        <v>111</v>
      </c>
      <c r="AI26" s="3" t="s">
        <v>111</v>
      </c>
      <c r="AJ26" s="3" t="s">
        <v>111</v>
      </c>
      <c r="AK26" s="3" t="s">
        <v>111</v>
      </c>
      <c r="AL26" s="3" t="s">
        <v>128</v>
      </c>
    </row>
    <row r="27" spans="1:38" x14ac:dyDescent="0.25">
      <c r="A27" s="3">
        <v>14</v>
      </c>
      <c r="B27" s="3" t="s">
        <v>33</v>
      </c>
      <c r="C27" s="3">
        <v>2</v>
      </c>
      <c r="D27" s="3" t="s">
        <v>34</v>
      </c>
      <c r="E27" s="3" t="s">
        <v>34</v>
      </c>
      <c r="F27" s="3" t="s">
        <v>42</v>
      </c>
      <c r="G27" s="3" t="s">
        <v>60</v>
      </c>
      <c r="H27" s="3" t="s">
        <v>34</v>
      </c>
      <c r="I27" s="3" t="s">
        <v>42</v>
      </c>
      <c r="J27" s="3">
        <v>181</v>
      </c>
      <c r="K27" s="3" t="s">
        <v>39</v>
      </c>
      <c r="L27" s="3" t="s">
        <v>37</v>
      </c>
      <c r="M27" s="3" t="s">
        <v>37</v>
      </c>
      <c r="N27" s="3" t="s">
        <v>37</v>
      </c>
      <c r="O27" s="3" t="s">
        <v>37</v>
      </c>
      <c r="P27" s="3" t="s">
        <v>36</v>
      </c>
      <c r="Q27" s="3" t="s">
        <v>37</v>
      </c>
      <c r="R27" s="3" t="s">
        <v>37</v>
      </c>
      <c r="S27" s="3" t="s">
        <v>37</v>
      </c>
      <c r="T27" s="3" t="s">
        <v>36</v>
      </c>
      <c r="U27" s="3" t="s">
        <v>38</v>
      </c>
      <c r="V27" s="3" t="s">
        <v>38</v>
      </c>
      <c r="W27" s="3" t="s">
        <v>37</v>
      </c>
      <c r="X27" s="3" t="s">
        <v>36</v>
      </c>
      <c r="Y27" s="3" t="s">
        <v>39</v>
      </c>
      <c r="Z27" s="3" t="s">
        <v>36</v>
      </c>
      <c r="AA27" s="3">
        <v>7</v>
      </c>
      <c r="AB27" s="3">
        <v>5</v>
      </c>
      <c r="AC27" s="3">
        <v>3</v>
      </c>
      <c r="AD27" s="3">
        <v>2</v>
      </c>
      <c r="AE27" s="3" t="s">
        <v>48</v>
      </c>
      <c r="AF27" s="3" t="s">
        <v>93</v>
      </c>
      <c r="AG27" s="3" t="s">
        <v>109</v>
      </c>
      <c r="AH27" s="3" t="s">
        <v>110</v>
      </c>
      <c r="AI27" s="3" t="s">
        <v>110</v>
      </c>
      <c r="AJ27" s="3" t="s">
        <v>111</v>
      </c>
      <c r="AK27" s="3" t="s">
        <v>111</v>
      </c>
      <c r="AL27" s="3" t="s">
        <v>128</v>
      </c>
    </row>
    <row r="28" spans="1:38" x14ac:dyDescent="0.25">
      <c r="A28" s="3">
        <v>14</v>
      </c>
      <c r="B28" s="3" t="s">
        <v>33</v>
      </c>
      <c r="C28" s="3">
        <v>4</v>
      </c>
      <c r="D28" s="3" t="s">
        <v>34</v>
      </c>
      <c r="E28" s="3" t="s">
        <v>34</v>
      </c>
      <c r="F28" s="3" t="s">
        <v>42</v>
      </c>
      <c r="G28" s="3" t="s">
        <v>60</v>
      </c>
      <c r="H28" s="3" t="s">
        <v>34</v>
      </c>
      <c r="I28" s="3" t="s">
        <v>42</v>
      </c>
      <c r="J28" s="3">
        <v>106</v>
      </c>
      <c r="K28" s="3" t="s">
        <v>39</v>
      </c>
      <c r="L28" s="3" t="s">
        <v>37</v>
      </c>
      <c r="M28" s="3" t="s">
        <v>36</v>
      </c>
      <c r="N28" s="3" t="s">
        <v>37</v>
      </c>
      <c r="O28" s="3" t="s">
        <v>37</v>
      </c>
      <c r="P28" s="3" t="s">
        <v>38</v>
      </c>
      <c r="Q28" s="3" t="s">
        <v>38</v>
      </c>
      <c r="R28" s="3" t="s">
        <v>36</v>
      </c>
      <c r="S28" s="3" t="s">
        <v>36</v>
      </c>
      <c r="T28" s="3" t="s">
        <v>36</v>
      </c>
      <c r="U28" s="3" t="s">
        <v>38</v>
      </c>
      <c r="V28" s="3" t="s">
        <v>38</v>
      </c>
      <c r="W28" s="3" t="s">
        <v>38</v>
      </c>
      <c r="X28" s="3" t="s">
        <v>38</v>
      </c>
      <c r="Y28" s="3" t="s">
        <v>38</v>
      </c>
      <c r="Z28" s="3" t="s">
        <v>36</v>
      </c>
      <c r="AA28" s="3">
        <v>6</v>
      </c>
      <c r="AB28" s="3">
        <v>8</v>
      </c>
      <c r="AC28" s="3">
        <v>8</v>
      </c>
      <c r="AD28" s="3">
        <v>2</v>
      </c>
      <c r="AE28" s="3" t="s">
        <v>48</v>
      </c>
      <c r="AF28" s="3" t="s">
        <v>93</v>
      </c>
      <c r="AG28" s="3" t="s">
        <v>114</v>
      </c>
      <c r="AH28" s="3" t="s">
        <v>110</v>
      </c>
      <c r="AI28" s="3" t="s">
        <v>110</v>
      </c>
      <c r="AJ28" s="3" t="s">
        <v>110</v>
      </c>
      <c r="AK28" s="3" t="s">
        <v>111</v>
      </c>
      <c r="AL28" s="3" t="s">
        <v>128</v>
      </c>
    </row>
    <row r="29" spans="1:38" x14ac:dyDescent="0.25">
      <c r="A29" s="3">
        <v>14</v>
      </c>
      <c r="B29" s="3" t="s">
        <v>146</v>
      </c>
      <c r="C29" s="3">
        <v>10</v>
      </c>
      <c r="D29" s="3" t="s">
        <v>34</v>
      </c>
      <c r="E29" s="3" t="s">
        <v>42</v>
      </c>
      <c r="F29" s="3" t="s">
        <v>34</v>
      </c>
      <c r="G29" s="3" t="s">
        <v>44</v>
      </c>
      <c r="H29" s="3" t="s">
        <v>42</v>
      </c>
      <c r="I29" s="3" t="s">
        <v>42</v>
      </c>
      <c r="J29" s="3">
        <v>95</v>
      </c>
      <c r="K29" s="3" t="s">
        <v>36</v>
      </c>
      <c r="L29" s="3" t="s">
        <v>37</v>
      </c>
      <c r="M29" s="3" t="s">
        <v>38</v>
      </c>
      <c r="N29" s="3" t="s">
        <v>37</v>
      </c>
      <c r="O29" s="3" t="s">
        <v>37</v>
      </c>
      <c r="P29" s="3" t="s">
        <v>38</v>
      </c>
      <c r="Q29" s="3" t="s">
        <v>36</v>
      </c>
      <c r="R29" s="3" t="s">
        <v>37</v>
      </c>
      <c r="S29" s="3" t="s">
        <v>37</v>
      </c>
      <c r="T29" s="3" t="s">
        <v>39</v>
      </c>
      <c r="U29" s="3" t="s">
        <v>38</v>
      </c>
      <c r="V29" s="3" t="s">
        <v>37</v>
      </c>
      <c r="W29" s="3" t="s">
        <v>37</v>
      </c>
      <c r="X29" s="3" t="s">
        <v>38</v>
      </c>
      <c r="Y29" s="3" t="s">
        <v>36</v>
      </c>
      <c r="Z29" s="3" t="s">
        <v>39</v>
      </c>
      <c r="AA29" s="3">
        <v>5</v>
      </c>
      <c r="AB29" s="3">
        <v>2</v>
      </c>
      <c r="AC29" s="3">
        <v>5</v>
      </c>
      <c r="AD29" s="3">
        <v>0</v>
      </c>
      <c r="AE29" s="3" t="s">
        <v>48</v>
      </c>
      <c r="AF29" s="3" t="s">
        <v>93</v>
      </c>
      <c r="AG29" s="3" t="s">
        <v>113</v>
      </c>
      <c r="AH29" s="3" t="s">
        <v>110</v>
      </c>
      <c r="AI29" s="3" t="s">
        <v>111</v>
      </c>
      <c r="AJ29" s="3" t="s">
        <v>110</v>
      </c>
      <c r="AK29" s="3" t="s">
        <v>111</v>
      </c>
      <c r="AL29" s="3" t="s">
        <v>128</v>
      </c>
    </row>
    <row r="30" spans="1:38" x14ac:dyDescent="0.25">
      <c r="A30" s="3">
        <v>14</v>
      </c>
      <c r="B30" s="3" t="s">
        <v>33</v>
      </c>
      <c r="C30" s="3">
        <v>1</v>
      </c>
      <c r="D30" s="3" t="s">
        <v>34</v>
      </c>
      <c r="E30" s="3" t="s">
        <v>34</v>
      </c>
      <c r="F30" s="3" t="s">
        <v>42</v>
      </c>
      <c r="G30" s="3" t="s">
        <v>55</v>
      </c>
      <c r="H30" s="3" t="s">
        <v>34</v>
      </c>
      <c r="I30" s="3" t="s">
        <v>42</v>
      </c>
      <c r="J30" s="3">
        <v>140</v>
      </c>
      <c r="K30" s="3" t="s">
        <v>36</v>
      </c>
      <c r="L30" s="3" t="s">
        <v>36</v>
      </c>
      <c r="M30" s="3" t="s">
        <v>39</v>
      </c>
      <c r="N30" s="3" t="s">
        <v>36</v>
      </c>
      <c r="O30" s="3" t="s">
        <v>36</v>
      </c>
      <c r="P30" s="3" t="s">
        <v>38</v>
      </c>
      <c r="Q30" s="3" t="s">
        <v>38</v>
      </c>
      <c r="R30" s="3" t="s">
        <v>38</v>
      </c>
      <c r="S30" s="3" t="s">
        <v>36</v>
      </c>
      <c r="T30" s="3" t="s">
        <v>38</v>
      </c>
      <c r="U30" s="3" t="s">
        <v>36</v>
      </c>
      <c r="V30" s="3" t="s">
        <v>39</v>
      </c>
      <c r="W30" s="3" t="s">
        <v>38</v>
      </c>
      <c r="X30" s="3" t="s">
        <v>38</v>
      </c>
      <c r="Y30" s="3" t="s">
        <v>38</v>
      </c>
      <c r="Z30" s="3" t="s">
        <v>38</v>
      </c>
      <c r="AA30" s="3">
        <v>6</v>
      </c>
      <c r="AB30" s="3">
        <v>6</v>
      </c>
      <c r="AC30" s="3">
        <v>3</v>
      </c>
      <c r="AD30" s="3">
        <v>0</v>
      </c>
      <c r="AE30" s="3" t="s">
        <v>48</v>
      </c>
      <c r="AF30" s="3" t="s">
        <v>93</v>
      </c>
      <c r="AG30" s="3" t="s">
        <v>109</v>
      </c>
      <c r="AH30" s="3" t="s">
        <v>110</v>
      </c>
      <c r="AI30" s="3" t="s">
        <v>110</v>
      </c>
      <c r="AJ30" s="3" t="s">
        <v>111</v>
      </c>
      <c r="AK30" s="3" t="s">
        <v>111</v>
      </c>
      <c r="AL30" s="3" t="s">
        <v>128</v>
      </c>
    </row>
    <row r="31" spans="1:38" x14ac:dyDescent="0.25">
      <c r="A31" s="3">
        <v>15</v>
      </c>
      <c r="B31" s="3" t="s">
        <v>33</v>
      </c>
      <c r="C31" s="3">
        <v>6</v>
      </c>
      <c r="D31" s="3" t="s">
        <v>34</v>
      </c>
      <c r="E31" s="3" t="s">
        <v>34</v>
      </c>
      <c r="F31" s="3" t="s">
        <v>42</v>
      </c>
      <c r="G31" s="3" t="s">
        <v>50</v>
      </c>
      <c r="H31" s="3" t="s">
        <v>34</v>
      </c>
      <c r="I31" s="3" t="s">
        <v>34</v>
      </c>
      <c r="J31" s="3">
        <v>110</v>
      </c>
      <c r="K31" s="3" t="s">
        <v>38</v>
      </c>
      <c r="L31" s="3" t="s">
        <v>37</v>
      </c>
      <c r="M31" s="3" t="s">
        <v>36</v>
      </c>
      <c r="N31" s="3" t="s">
        <v>38</v>
      </c>
      <c r="O31" s="3" t="s">
        <v>37</v>
      </c>
      <c r="P31" s="3" t="s">
        <v>36</v>
      </c>
      <c r="Q31" s="3" t="s">
        <v>38</v>
      </c>
      <c r="R31" s="3" t="s">
        <v>39</v>
      </c>
      <c r="S31" s="3" t="s">
        <v>38</v>
      </c>
      <c r="T31" s="3" t="s">
        <v>38</v>
      </c>
      <c r="U31" s="3" t="s">
        <v>36</v>
      </c>
      <c r="V31" s="3" t="s">
        <v>39</v>
      </c>
      <c r="W31" s="3" t="s">
        <v>38</v>
      </c>
      <c r="X31" s="3" t="s">
        <v>36</v>
      </c>
      <c r="Y31" s="3" t="s">
        <v>39</v>
      </c>
      <c r="Z31" s="3" t="s">
        <v>37</v>
      </c>
      <c r="AA31" s="3">
        <v>8</v>
      </c>
      <c r="AB31" s="3">
        <v>8</v>
      </c>
      <c r="AC31" s="3">
        <v>7</v>
      </c>
      <c r="AD31" s="3">
        <v>10</v>
      </c>
      <c r="AE31" s="3" t="s">
        <v>45</v>
      </c>
      <c r="AF31" s="3" t="s">
        <v>95</v>
      </c>
      <c r="AG31" s="3" t="s">
        <v>115</v>
      </c>
      <c r="AH31" s="3" t="s">
        <v>110</v>
      </c>
      <c r="AI31" s="3" t="s">
        <v>110</v>
      </c>
      <c r="AJ31" s="3" t="s">
        <v>110</v>
      </c>
      <c r="AK31" s="3" t="s">
        <v>112</v>
      </c>
      <c r="AL31" s="3" t="s">
        <v>128</v>
      </c>
    </row>
    <row r="32" spans="1:38" x14ac:dyDescent="0.25">
      <c r="A32" s="3">
        <v>15</v>
      </c>
      <c r="B32" s="3" t="s">
        <v>33</v>
      </c>
      <c r="C32" s="3">
        <v>2</v>
      </c>
      <c r="D32" s="3" t="s">
        <v>34</v>
      </c>
      <c r="E32" s="3" t="s">
        <v>34</v>
      </c>
      <c r="F32" s="3" t="s">
        <v>34</v>
      </c>
      <c r="G32" s="3" t="s">
        <v>55</v>
      </c>
      <c r="H32" s="3" t="s">
        <v>34</v>
      </c>
      <c r="I32" s="3" t="s">
        <v>42</v>
      </c>
      <c r="J32" s="3">
        <v>102</v>
      </c>
      <c r="K32" s="3" t="s">
        <v>36</v>
      </c>
      <c r="L32" s="3" t="s">
        <v>36</v>
      </c>
      <c r="M32" s="3" t="s">
        <v>38</v>
      </c>
      <c r="N32" s="3" t="s">
        <v>37</v>
      </c>
      <c r="O32" s="3" t="s">
        <v>38</v>
      </c>
      <c r="P32" s="3" t="s">
        <v>36</v>
      </c>
      <c r="Q32" s="3" t="s">
        <v>38</v>
      </c>
      <c r="R32" s="3" t="s">
        <v>38</v>
      </c>
      <c r="S32" s="3" t="s">
        <v>37</v>
      </c>
      <c r="T32" s="3" t="s">
        <v>37</v>
      </c>
      <c r="U32" s="3" t="s">
        <v>37</v>
      </c>
      <c r="V32" s="3" t="s">
        <v>39</v>
      </c>
      <c r="W32" s="3" t="s">
        <v>38</v>
      </c>
      <c r="X32" s="3" t="s">
        <v>37</v>
      </c>
      <c r="Y32" s="3" t="s">
        <v>38</v>
      </c>
      <c r="Z32" s="3" t="s">
        <v>39</v>
      </c>
      <c r="AA32" s="3">
        <v>9</v>
      </c>
      <c r="AB32" s="3">
        <v>8</v>
      </c>
      <c r="AC32" s="3">
        <v>10</v>
      </c>
      <c r="AD32" s="3">
        <v>9</v>
      </c>
      <c r="AE32" s="3" t="s">
        <v>48</v>
      </c>
      <c r="AF32" s="3" t="s">
        <v>95</v>
      </c>
      <c r="AG32" s="3" t="s">
        <v>109</v>
      </c>
      <c r="AH32" s="3" t="s">
        <v>112</v>
      </c>
      <c r="AI32" s="3" t="s">
        <v>110</v>
      </c>
      <c r="AJ32" s="3" t="s">
        <v>112</v>
      </c>
      <c r="AK32" s="3" t="s">
        <v>112</v>
      </c>
      <c r="AL32" s="3" t="s">
        <v>128</v>
      </c>
    </row>
    <row r="33" spans="1:38" x14ac:dyDescent="0.25">
      <c r="A33" s="3">
        <v>15</v>
      </c>
      <c r="B33" s="3" t="s">
        <v>33</v>
      </c>
      <c r="C33" s="3">
        <v>3</v>
      </c>
      <c r="D33" s="3" t="s">
        <v>34</v>
      </c>
      <c r="E33" s="3" t="s">
        <v>34</v>
      </c>
      <c r="F33" s="3" t="s">
        <v>34</v>
      </c>
      <c r="G33" s="3" t="s">
        <v>60</v>
      </c>
      <c r="H33" s="3" t="s">
        <v>34</v>
      </c>
      <c r="I33" s="3" t="s">
        <v>42</v>
      </c>
      <c r="J33" s="3">
        <v>118</v>
      </c>
      <c r="K33" s="3" t="s">
        <v>39</v>
      </c>
      <c r="L33" s="3" t="s">
        <v>37</v>
      </c>
      <c r="M33" s="3" t="s">
        <v>37</v>
      </c>
      <c r="N33" s="3" t="s">
        <v>37</v>
      </c>
      <c r="O33" s="3" t="s">
        <v>37</v>
      </c>
      <c r="P33" s="3" t="s">
        <v>37</v>
      </c>
      <c r="Q33" s="3" t="s">
        <v>37</v>
      </c>
      <c r="R33" s="3" t="s">
        <v>36</v>
      </c>
      <c r="S33" s="3" t="s">
        <v>37</v>
      </c>
      <c r="T33" s="3" t="s">
        <v>38</v>
      </c>
      <c r="U33" s="3" t="s">
        <v>37</v>
      </c>
      <c r="V33" s="3" t="s">
        <v>38</v>
      </c>
      <c r="W33" s="3" t="s">
        <v>37</v>
      </c>
      <c r="X33" s="3" t="s">
        <v>37</v>
      </c>
      <c r="Y33" s="3" t="s">
        <v>37</v>
      </c>
      <c r="Z33" s="3" t="s">
        <v>38</v>
      </c>
      <c r="AA33" s="3">
        <v>9</v>
      </c>
      <c r="AB33" s="3">
        <v>6</v>
      </c>
      <c r="AC33" s="3">
        <v>8</v>
      </c>
      <c r="AD33" s="3">
        <v>5</v>
      </c>
      <c r="AE33" s="3" t="s">
        <v>48</v>
      </c>
      <c r="AF33" s="3" t="s">
        <v>95</v>
      </c>
      <c r="AG33" s="3" t="s">
        <v>114</v>
      </c>
      <c r="AH33" s="3" t="s">
        <v>112</v>
      </c>
      <c r="AI33" s="3" t="s">
        <v>110</v>
      </c>
      <c r="AJ33" s="3" t="s">
        <v>110</v>
      </c>
      <c r="AK33" s="3" t="s">
        <v>110</v>
      </c>
      <c r="AL33" s="3" t="s">
        <v>128</v>
      </c>
    </row>
    <row r="34" spans="1:38" x14ac:dyDescent="0.25">
      <c r="A34" s="3">
        <v>15</v>
      </c>
      <c r="B34" s="3" t="s">
        <v>41</v>
      </c>
      <c r="C34" s="3">
        <v>2</v>
      </c>
      <c r="D34" s="3" t="s">
        <v>34</v>
      </c>
      <c r="E34" s="3" t="s">
        <v>34</v>
      </c>
      <c r="F34" s="3" t="s">
        <v>42</v>
      </c>
      <c r="G34" s="3" t="s">
        <v>55</v>
      </c>
      <c r="H34" s="3" t="s">
        <v>34</v>
      </c>
      <c r="I34" s="3" t="s">
        <v>42</v>
      </c>
      <c r="J34" s="3">
        <v>145</v>
      </c>
      <c r="K34" s="3" t="s">
        <v>36</v>
      </c>
      <c r="L34" s="3" t="s">
        <v>38</v>
      </c>
      <c r="M34" s="3" t="s">
        <v>37</v>
      </c>
      <c r="N34" s="3" t="s">
        <v>37</v>
      </c>
      <c r="O34" s="3" t="s">
        <v>37</v>
      </c>
      <c r="P34" s="3" t="s">
        <v>37</v>
      </c>
      <c r="Q34" s="3" t="s">
        <v>37</v>
      </c>
      <c r="R34" s="3" t="s">
        <v>36</v>
      </c>
      <c r="S34" s="3" t="s">
        <v>39</v>
      </c>
      <c r="T34" s="3" t="s">
        <v>37</v>
      </c>
      <c r="U34" s="3" t="s">
        <v>37</v>
      </c>
      <c r="V34" s="3" t="s">
        <v>39</v>
      </c>
      <c r="W34" s="3" t="s">
        <v>38</v>
      </c>
      <c r="X34" s="3" t="s">
        <v>38</v>
      </c>
      <c r="Y34" s="3" t="s">
        <v>37</v>
      </c>
      <c r="Z34" s="3" t="s">
        <v>37</v>
      </c>
      <c r="AA34" s="3">
        <v>6</v>
      </c>
      <c r="AB34" s="3">
        <v>0</v>
      </c>
      <c r="AC34" s="3">
        <v>0</v>
      </c>
      <c r="AD34" s="3">
        <v>2</v>
      </c>
      <c r="AE34" s="3" t="s">
        <v>48</v>
      </c>
      <c r="AF34" s="3" t="s">
        <v>95</v>
      </c>
      <c r="AG34" s="3" t="s">
        <v>109</v>
      </c>
      <c r="AH34" s="3" t="s">
        <v>110</v>
      </c>
      <c r="AI34" s="3" t="s">
        <v>111</v>
      </c>
      <c r="AJ34" s="3" t="s">
        <v>111</v>
      </c>
      <c r="AK34" s="3" t="s">
        <v>111</v>
      </c>
      <c r="AL34" s="3" t="s">
        <v>128</v>
      </c>
    </row>
    <row r="35" spans="1:38" x14ac:dyDescent="0.25">
      <c r="A35" s="3">
        <v>15</v>
      </c>
      <c r="B35" s="3" t="s">
        <v>33</v>
      </c>
      <c r="C35" s="3">
        <v>5</v>
      </c>
      <c r="D35" s="3" t="s">
        <v>34</v>
      </c>
      <c r="E35" s="3" t="s">
        <v>42</v>
      </c>
      <c r="F35" s="3" t="s">
        <v>42</v>
      </c>
      <c r="G35" s="3" t="s">
        <v>62</v>
      </c>
      <c r="H35" s="3" t="s">
        <v>34</v>
      </c>
      <c r="I35" s="3" t="s">
        <v>34</v>
      </c>
      <c r="J35" s="3">
        <v>87</v>
      </c>
      <c r="K35" s="3" t="s">
        <v>36</v>
      </c>
      <c r="L35" s="3" t="s">
        <v>38</v>
      </c>
      <c r="M35" s="3" t="s">
        <v>37</v>
      </c>
      <c r="N35" s="3" t="s">
        <v>39</v>
      </c>
      <c r="O35" s="3" t="s">
        <v>36</v>
      </c>
      <c r="P35" s="3" t="s">
        <v>38</v>
      </c>
      <c r="Q35" s="3" t="s">
        <v>37</v>
      </c>
      <c r="R35" s="3" t="s">
        <v>37</v>
      </c>
      <c r="S35" s="3" t="s">
        <v>37</v>
      </c>
      <c r="T35" s="3" t="s">
        <v>38</v>
      </c>
      <c r="U35" s="3" t="s">
        <v>37</v>
      </c>
      <c r="V35" s="3" t="s">
        <v>37</v>
      </c>
      <c r="W35" s="3" t="s">
        <v>37</v>
      </c>
      <c r="X35" s="3" t="s">
        <v>38</v>
      </c>
      <c r="Y35" s="3" t="s">
        <v>36</v>
      </c>
      <c r="Z35" s="3" t="s">
        <v>36</v>
      </c>
      <c r="AA35" s="3">
        <v>6</v>
      </c>
      <c r="AB35" s="3">
        <v>7</v>
      </c>
      <c r="AC35" s="3">
        <v>7</v>
      </c>
      <c r="AD35" s="3">
        <v>4</v>
      </c>
      <c r="AE35" s="3" t="s">
        <v>48</v>
      </c>
      <c r="AF35" s="3" t="s">
        <v>95</v>
      </c>
      <c r="AG35" s="3" t="s">
        <v>114</v>
      </c>
      <c r="AH35" s="3" t="s">
        <v>110</v>
      </c>
      <c r="AI35" s="3" t="s">
        <v>110</v>
      </c>
      <c r="AJ35" s="3" t="s">
        <v>110</v>
      </c>
      <c r="AK35" s="3" t="s">
        <v>111</v>
      </c>
      <c r="AL35" s="3" t="s">
        <v>128</v>
      </c>
    </row>
    <row r="36" spans="1:38" x14ac:dyDescent="0.25">
      <c r="A36" s="3">
        <v>15</v>
      </c>
      <c r="B36" s="3" t="s">
        <v>33</v>
      </c>
      <c r="C36" s="3">
        <v>4</v>
      </c>
      <c r="D36" s="3" t="s">
        <v>34</v>
      </c>
      <c r="E36" s="3" t="s">
        <v>42</v>
      </c>
      <c r="F36" s="3" t="s">
        <v>42</v>
      </c>
      <c r="G36" s="3" t="s">
        <v>61</v>
      </c>
      <c r="H36" s="3" t="s">
        <v>34</v>
      </c>
      <c r="I36" s="3" t="s">
        <v>34</v>
      </c>
      <c r="J36" s="3">
        <v>140</v>
      </c>
      <c r="K36" s="3" t="s">
        <v>36</v>
      </c>
      <c r="L36" s="3" t="s">
        <v>37</v>
      </c>
      <c r="M36" s="3" t="s">
        <v>38</v>
      </c>
      <c r="N36" s="3" t="s">
        <v>36</v>
      </c>
      <c r="O36" s="3" t="s">
        <v>37</v>
      </c>
      <c r="P36" s="3" t="s">
        <v>36</v>
      </c>
      <c r="Q36" s="3" t="s">
        <v>37</v>
      </c>
      <c r="R36" s="3" t="s">
        <v>36</v>
      </c>
      <c r="S36" s="3" t="s">
        <v>37</v>
      </c>
      <c r="T36" s="3" t="s">
        <v>37</v>
      </c>
      <c r="U36" s="3" t="s">
        <v>39</v>
      </c>
      <c r="V36" s="3" t="s">
        <v>38</v>
      </c>
      <c r="W36" s="3" t="s">
        <v>38</v>
      </c>
      <c r="X36" s="3" t="s">
        <v>38</v>
      </c>
      <c r="Y36" s="3" t="s">
        <v>39</v>
      </c>
      <c r="Z36" s="3" t="s">
        <v>36</v>
      </c>
      <c r="AA36" s="3">
        <v>10</v>
      </c>
      <c r="AB36" s="3">
        <v>7</v>
      </c>
      <c r="AC36" s="3">
        <v>3</v>
      </c>
      <c r="AD36" s="3">
        <v>2</v>
      </c>
      <c r="AE36" s="3" t="s">
        <v>48</v>
      </c>
      <c r="AF36" s="3" t="s">
        <v>95</v>
      </c>
      <c r="AG36" s="3" t="s">
        <v>114</v>
      </c>
      <c r="AH36" s="3" t="s">
        <v>112</v>
      </c>
      <c r="AI36" s="3" t="s">
        <v>110</v>
      </c>
      <c r="AJ36" s="3" t="s">
        <v>111</v>
      </c>
      <c r="AK36" s="3" t="s">
        <v>111</v>
      </c>
      <c r="AL36" s="3" t="s">
        <v>128</v>
      </c>
    </row>
    <row r="37" spans="1:38" x14ac:dyDescent="0.25">
      <c r="A37" s="3">
        <v>15</v>
      </c>
      <c r="B37" s="3" t="s">
        <v>33</v>
      </c>
      <c r="C37" s="3">
        <v>3</v>
      </c>
      <c r="D37" s="3" t="s">
        <v>34</v>
      </c>
      <c r="E37" s="3" t="s">
        <v>34</v>
      </c>
      <c r="F37" s="3" t="s">
        <v>42</v>
      </c>
      <c r="G37" s="3" t="s">
        <v>43</v>
      </c>
      <c r="H37" s="3" t="s">
        <v>42</v>
      </c>
      <c r="I37" s="3" t="s">
        <v>42</v>
      </c>
      <c r="J37" s="3">
        <v>132</v>
      </c>
      <c r="K37" s="3" t="s">
        <v>38</v>
      </c>
      <c r="L37" s="3" t="s">
        <v>37</v>
      </c>
      <c r="M37" s="3" t="s">
        <v>37</v>
      </c>
      <c r="N37" s="3" t="s">
        <v>37</v>
      </c>
      <c r="O37" s="3" t="s">
        <v>37</v>
      </c>
      <c r="P37" s="3" t="s">
        <v>37</v>
      </c>
      <c r="Q37" s="3" t="s">
        <v>37</v>
      </c>
      <c r="R37" s="3" t="s">
        <v>37</v>
      </c>
      <c r="S37" s="3" t="s">
        <v>37</v>
      </c>
      <c r="T37" s="3" t="s">
        <v>36</v>
      </c>
      <c r="U37" s="3" t="s">
        <v>39</v>
      </c>
      <c r="V37" s="3" t="s">
        <v>37</v>
      </c>
      <c r="W37" s="3" t="s">
        <v>37</v>
      </c>
      <c r="X37" s="3" t="s">
        <v>37</v>
      </c>
      <c r="Y37" s="3" t="s">
        <v>39</v>
      </c>
      <c r="Z37" s="3" t="s">
        <v>36</v>
      </c>
      <c r="AA37" s="3">
        <v>4</v>
      </c>
      <c r="AB37" s="3">
        <v>3</v>
      </c>
      <c r="AC37" s="3">
        <v>5</v>
      </c>
      <c r="AD37" s="3">
        <v>0</v>
      </c>
      <c r="AE37" s="3" t="s">
        <v>45</v>
      </c>
      <c r="AF37" s="3" t="s">
        <v>95</v>
      </c>
      <c r="AG37" s="3" t="s">
        <v>114</v>
      </c>
      <c r="AH37" s="3" t="s">
        <v>111</v>
      </c>
      <c r="AI37" s="3" t="s">
        <v>111</v>
      </c>
      <c r="AJ37" s="3" t="s">
        <v>110</v>
      </c>
      <c r="AK37" s="3" t="s">
        <v>111</v>
      </c>
      <c r="AL37" s="3" t="s">
        <v>128</v>
      </c>
    </row>
    <row r="38" spans="1:38" x14ac:dyDescent="0.25">
      <c r="A38" s="3">
        <v>15</v>
      </c>
      <c r="B38" s="3" t="s">
        <v>33</v>
      </c>
      <c r="C38" s="3">
        <v>4</v>
      </c>
      <c r="D38" s="3" t="s">
        <v>34</v>
      </c>
      <c r="E38" s="3" t="s">
        <v>34</v>
      </c>
      <c r="F38" s="3" t="s">
        <v>42</v>
      </c>
      <c r="G38" s="3" t="s">
        <v>55</v>
      </c>
      <c r="H38" s="3" t="s">
        <v>34</v>
      </c>
      <c r="I38" s="3" t="s">
        <v>42</v>
      </c>
      <c r="J38" s="3">
        <v>105</v>
      </c>
      <c r="K38" s="3" t="s">
        <v>37</v>
      </c>
      <c r="L38" s="3" t="s">
        <v>36</v>
      </c>
      <c r="M38" s="3" t="s">
        <v>37</v>
      </c>
      <c r="N38" s="3" t="s">
        <v>37</v>
      </c>
      <c r="O38" s="3" t="s">
        <v>38</v>
      </c>
      <c r="P38" s="3" t="s">
        <v>36</v>
      </c>
      <c r="Q38" s="3" t="s">
        <v>36</v>
      </c>
      <c r="R38" s="3" t="s">
        <v>36</v>
      </c>
      <c r="S38" s="3" t="s">
        <v>36</v>
      </c>
      <c r="T38" s="3" t="s">
        <v>38</v>
      </c>
      <c r="U38" s="3" t="s">
        <v>36</v>
      </c>
      <c r="V38" s="3" t="s">
        <v>39</v>
      </c>
      <c r="W38" s="3" t="s">
        <v>38</v>
      </c>
      <c r="X38" s="3" t="s">
        <v>38</v>
      </c>
      <c r="Y38" s="3" t="s">
        <v>39</v>
      </c>
      <c r="Z38" s="3" t="s">
        <v>38</v>
      </c>
      <c r="AA38" s="3">
        <v>3</v>
      </c>
      <c r="AB38" s="3">
        <v>5</v>
      </c>
      <c r="AC38" s="3">
        <v>4</v>
      </c>
      <c r="AD38" s="3">
        <v>0</v>
      </c>
      <c r="AE38" s="3" t="s">
        <v>48</v>
      </c>
      <c r="AF38" s="3" t="s">
        <v>95</v>
      </c>
      <c r="AG38" s="3" t="s">
        <v>114</v>
      </c>
      <c r="AH38" s="3" t="s">
        <v>111</v>
      </c>
      <c r="AI38" s="3" t="s">
        <v>110</v>
      </c>
      <c r="AJ38" s="3" t="s">
        <v>111</v>
      </c>
      <c r="AK38" s="3" t="s">
        <v>111</v>
      </c>
      <c r="AL38" s="3" t="s">
        <v>128</v>
      </c>
    </row>
    <row r="39" spans="1:38" x14ac:dyDescent="0.25">
      <c r="A39" s="3">
        <v>15</v>
      </c>
      <c r="B39" s="3" t="s">
        <v>33</v>
      </c>
      <c r="C39" s="3">
        <v>3</v>
      </c>
      <c r="D39" s="3" t="s">
        <v>34</v>
      </c>
      <c r="E39" s="3" t="s">
        <v>42</v>
      </c>
      <c r="F39" s="3" t="s">
        <v>42</v>
      </c>
      <c r="G39" s="3" t="s">
        <v>50</v>
      </c>
      <c r="H39" s="3" t="s">
        <v>34</v>
      </c>
      <c r="I39" s="3" t="s">
        <v>34</v>
      </c>
      <c r="J39" s="3">
        <v>204</v>
      </c>
      <c r="K39" s="3" t="s">
        <v>36</v>
      </c>
      <c r="L39" s="3" t="s">
        <v>37</v>
      </c>
      <c r="M39" s="3" t="s">
        <v>36</v>
      </c>
      <c r="N39" s="3" t="s">
        <v>37</v>
      </c>
      <c r="O39" s="3" t="s">
        <v>37</v>
      </c>
      <c r="P39" s="3" t="s">
        <v>39</v>
      </c>
      <c r="Q39" s="3" t="s">
        <v>38</v>
      </c>
      <c r="R39" s="3" t="s">
        <v>39</v>
      </c>
      <c r="S39" s="3" t="s">
        <v>37</v>
      </c>
      <c r="T39" s="3" t="s">
        <v>37</v>
      </c>
      <c r="U39" s="3" t="s">
        <v>37</v>
      </c>
      <c r="V39" s="3" t="s">
        <v>36</v>
      </c>
      <c r="W39" s="3" t="s">
        <v>38</v>
      </c>
      <c r="X39" s="3" t="s">
        <v>39</v>
      </c>
      <c r="Y39" s="3" t="s">
        <v>38</v>
      </c>
      <c r="Z39" s="3" t="s">
        <v>39</v>
      </c>
      <c r="AA39" s="3">
        <v>4</v>
      </c>
      <c r="AB39" s="3">
        <v>0</v>
      </c>
      <c r="AC39" s="3">
        <v>0</v>
      </c>
      <c r="AD39" s="3">
        <v>0</v>
      </c>
      <c r="AE39" s="3" t="s">
        <v>45</v>
      </c>
      <c r="AF39" s="3" t="s">
        <v>95</v>
      </c>
      <c r="AG39" s="3" t="s">
        <v>114</v>
      </c>
      <c r="AH39" s="3" t="s">
        <v>111</v>
      </c>
      <c r="AI39" s="3" t="s">
        <v>111</v>
      </c>
      <c r="AJ39" s="3" t="s">
        <v>111</v>
      </c>
      <c r="AK39" s="3" t="s">
        <v>111</v>
      </c>
      <c r="AL39" s="3" t="s">
        <v>128</v>
      </c>
    </row>
    <row r="40" spans="1:38" x14ac:dyDescent="0.25">
      <c r="A40" s="3">
        <v>15</v>
      </c>
      <c r="B40" s="3" t="s">
        <v>33</v>
      </c>
      <c r="C40" s="3">
        <v>1</v>
      </c>
      <c r="D40" s="3" t="s">
        <v>34</v>
      </c>
      <c r="E40" s="3" t="s">
        <v>42</v>
      </c>
      <c r="F40" s="3" t="s">
        <v>42</v>
      </c>
      <c r="G40" s="3" t="s">
        <v>44</v>
      </c>
      <c r="H40" s="3" t="s">
        <v>34</v>
      </c>
      <c r="I40" s="3" t="s">
        <v>34</v>
      </c>
      <c r="J40" s="3">
        <v>150</v>
      </c>
      <c r="K40" s="3" t="s">
        <v>37</v>
      </c>
      <c r="L40" s="3" t="s">
        <v>36</v>
      </c>
      <c r="M40" s="3" t="s">
        <v>38</v>
      </c>
      <c r="N40" s="3" t="s">
        <v>37</v>
      </c>
      <c r="O40" s="3" t="s">
        <v>37</v>
      </c>
      <c r="P40" s="3" t="s">
        <v>38</v>
      </c>
      <c r="Q40" s="3" t="s">
        <v>36</v>
      </c>
      <c r="R40" s="3" t="s">
        <v>37</v>
      </c>
      <c r="S40" s="3" t="s">
        <v>37</v>
      </c>
      <c r="T40" s="3" t="s">
        <v>39</v>
      </c>
      <c r="U40" s="3" t="s">
        <v>38</v>
      </c>
      <c r="V40" s="3" t="s">
        <v>38</v>
      </c>
      <c r="W40" s="3" t="s">
        <v>36</v>
      </c>
      <c r="X40" s="3" t="s">
        <v>36</v>
      </c>
      <c r="Y40" s="3" t="s">
        <v>39</v>
      </c>
      <c r="Z40" s="3" t="s">
        <v>39</v>
      </c>
      <c r="AA40" s="3">
        <v>4</v>
      </c>
      <c r="AB40" s="3">
        <v>2</v>
      </c>
      <c r="AC40" s="3">
        <v>3</v>
      </c>
      <c r="AD40" s="3">
        <v>2</v>
      </c>
      <c r="AE40" s="3" t="s">
        <v>48</v>
      </c>
      <c r="AF40" s="3" t="s">
        <v>95</v>
      </c>
      <c r="AG40" s="3" t="s">
        <v>109</v>
      </c>
      <c r="AH40" s="3" t="s">
        <v>111</v>
      </c>
      <c r="AI40" s="3" t="s">
        <v>111</v>
      </c>
      <c r="AJ40" s="3" t="s">
        <v>111</v>
      </c>
      <c r="AK40" s="3" t="s">
        <v>111</v>
      </c>
      <c r="AL40" s="3" t="s">
        <v>128</v>
      </c>
    </row>
    <row r="41" spans="1:38" x14ac:dyDescent="0.25">
      <c r="A41" s="3">
        <v>15</v>
      </c>
      <c r="B41" s="3" t="s">
        <v>46</v>
      </c>
      <c r="C41" s="3">
        <v>2</v>
      </c>
      <c r="D41" s="3" t="s">
        <v>42</v>
      </c>
      <c r="E41" s="3" t="s">
        <v>34</v>
      </c>
      <c r="F41" s="3" t="s">
        <v>42</v>
      </c>
      <c r="G41" s="3" t="s">
        <v>57</v>
      </c>
      <c r="H41" s="3" t="s">
        <v>34</v>
      </c>
      <c r="I41" s="3" t="s">
        <v>34</v>
      </c>
      <c r="J41" s="3">
        <v>105</v>
      </c>
      <c r="K41" s="3" t="s">
        <v>39</v>
      </c>
      <c r="L41" s="3" t="s">
        <v>38</v>
      </c>
      <c r="M41" s="3" t="s">
        <v>37</v>
      </c>
      <c r="N41" s="3" t="s">
        <v>39</v>
      </c>
      <c r="O41" s="3" t="s">
        <v>38</v>
      </c>
      <c r="P41" s="3" t="s">
        <v>39</v>
      </c>
      <c r="Q41" s="3" t="s">
        <v>38</v>
      </c>
      <c r="R41" s="3" t="s">
        <v>38</v>
      </c>
      <c r="S41" s="3" t="s">
        <v>37</v>
      </c>
      <c r="T41" s="3" t="s">
        <v>39</v>
      </c>
      <c r="U41" s="3" t="s">
        <v>38</v>
      </c>
      <c r="V41" s="3" t="s">
        <v>36</v>
      </c>
      <c r="W41" s="3" t="s">
        <v>39</v>
      </c>
      <c r="X41" s="3" t="s">
        <v>39</v>
      </c>
      <c r="Y41" s="3" t="s">
        <v>38</v>
      </c>
      <c r="Z41" s="3" t="s">
        <v>39</v>
      </c>
      <c r="AA41" s="3">
        <v>4</v>
      </c>
      <c r="AB41" s="3">
        <v>0</v>
      </c>
      <c r="AC41" s="3">
        <v>6</v>
      </c>
      <c r="AD41" s="3">
        <v>5</v>
      </c>
      <c r="AE41" s="3" t="s">
        <v>45</v>
      </c>
      <c r="AF41" s="3" t="s">
        <v>95</v>
      </c>
      <c r="AG41" s="3" t="s">
        <v>109</v>
      </c>
      <c r="AH41" s="3" t="s">
        <v>111</v>
      </c>
      <c r="AI41" s="3" t="s">
        <v>111</v>
      </c>
      <c r="AJ41" s="3" t="s">
        <v>110</v>
      </c>
      <c r="AK41" s="3" t="s">
        <v>110</v>
      </c>
      <c r="AL41" s="3" t="s">
        <v>128</v>
      </c>
    </row>
    <row r="42" spans="1:38" x14ac:dyDescent="0.25">
      <c r="A42" s="3">
        <v>15</v>
      </c>
      <c r="B42" s="3" t="s">
        <v>33</v>
      </c>
      <c r="C42" s="3">
        <v>8</v>
      </c>
      <c r="D42" s="3" t="s">
        <v>34</v>
      </c>
      <c r="E42" s="3" t="s">
        <v>42</v>
      </c>
      <c r="F42" s="3" t="s">
        <v>42</v>
      </c>
      <c r="G42" s="3" t="s">
        <v>43</v>
      </c>
      <c r="H42" s="3" t="s">
        <v>42</v>
      </c>
      <c r="I42" s="3" t="s">
        <v>42</v>
      </c>
      <c r="J42" s="3">
        <v>193</v>
      </c>
      <c r="K42" s="3" t="s">
        <v>37</v>
      </c>
      <c r="L42" s="3" t="s">
        <v>37</v>
      </c>
      <c r="M42" s="3" t="s">
        <v>37</v>
      </c>
      <c r="N42" s="3" t="s">
        <v>37</v>
      </c>
      <c r="O42" s="3" t="s">
        <v>37</v>
      </c>
      <c r="P42" s="3" t="s">
        <v>37</v>
      </c>
      <c r="Q42" s="3" t="s">
        <v>37</v>
      </c>
      <c r="R42" s="3" t="s">
        <v>37</v>
      </c>
      <c r="S42" s="3" t="s">
        <v>37</v>
      </c>
      <c r="T42" s="3" t="s">
        <v>37</v>
      </c>
      <c r="U42" s="3" t="s">
        <v>38</v>
      </c>
      <c r="V42" s="3" t="s">
        <v>36</v>
      </c>
      <c r="W42" s="3" t="s">
        <v>37</v>
      </c>
      <c r="X42" s="3" t="s">
        <v>37</v>
      </c>
      <c r="Y42" s="3" t="s">
        <v>39</v>
      </c>
      <c r="Z42" s="3" t="s">
        <v>36</v>
      </c>
      <c r="AA42" s="3">
        <v>8</v>
      </c>
      <c r="AB42" s="3">
        <v>7</v>
      </c>
      <c r="AC42" s="3">
        <v>5</v>
      </c>
      <c r="AD42" s="3">
        <v>0</v>
      </c>
      <c r="AE42" s="3" t="s">
        <v>48</v>
      </c>
      <c r="AF42" s="3" t="s">
        <v>95</v>
      </c>
      <c r="AG42" s="3" t="s">
        <v>115</v>
      </c>
      <c r="AH42" s="3" t="s">
        <v>110</v>
      </c>
      <c r="AI42" s="3" t="s">
        <v>110</v>
      </c>
      <c r="AJ42" s="3" t="s">
        <v>110</v>
      </c>
      <c r="AK42" s="3" t="s">
        <v>111</v>
      </c>
      <c r="AL42" s="3" t="s">
        <v>128</v>
      </c>
    </row>
    <row r="43" spans="1:38" x14ac:dyDescent="0.25">
      <c r="A43" s="3">
        <v>15</v>
      </c>
      <c r="B43" s="3" t="s">
        <v>33</v>
      </c>
      <c r="C43" s="3">
        <v>2</v>
      </c>
      <c r="D43" s="3" t="s">
        <v>34</v>
      </c>
      <c r="E43" s="3" t="s">
        <v>42</v>
      </c>
      <c r="F43" s="3" t="s">
        <v>42</v>
      </c>
      <c r="G43" s="3" t="s">
        <v>53</v>
      </c>
      <c r="H43" s="3" t="s">
        <v>42</v>
      </c>
      <c r="I43" s="3" t="s">
        <v>42</v>
      </c>
      <c r="J43" s="3">
        <v>171</v>
      </c>
      <c r="K43" s="3" t="s">
        <v>37</v>
      </c>
      <c r="L43" s="3" t="s">
        <v>37</v>
      </c>
      <c r="M43" s="3" t="s">
        <v>39</v>
      </c>
      <c r="N43" s="3" t="s">
        <v>37</v>
      </c>
      <c r="O43" s="3" t="s">
        <v>37</v>
      </c>
      <c r="P43" s="3" t="s">
        <v>38</v>
      </c>
      <c r="Q43" s="3" t="s">
        <v>37</v>
      </c>
      <c r="R43" s="3" t="s">
        <v>37</v>
      </c>
      <c r="S43" s="3" t="s">
        <v>37</v>
      </c>
      <c r="T43" s="3" t="s">
        <v>37</v>
      </c>
      <c r="U43" s="3" t="s">
        <v>37</v>
      </c>
      <c r="V43" s="3" t="s">
        <v>36</v>
      </c>
      <c r="W43" s="3" t="s">
        <v>36</v>
      </c>
      <c r="X43" s="3" t="s">
        <v>38</v>
      </c>
      <c r="Y43" s="3" t="s">
        <v>37</v>
      </c>
      <c r="Z43" s="3" t="s">
        <v>36</v>
      </c>
      <c r="AA43" s="3">
        <v>9</v>
      </c>
      <c r="AB43" s="3">
        <v>6</v>
      </c>
      <c r="AC43" s="3">
        <v>1</v>
      </c>
      <c r="AD43" s="3">
        <v>7</v>
      </c>
      <c r="AE43" s="3" t="s">
        <v>45</v>
      </c>
      <c r="AF43" s="3" t="s">
        <v>95</v>
      </c>
      <c r="AG43" s="3" t="s">
        <v>109</v>
      </c>
      <c r="AH43" s="3" t="s">
        <v>112</v>
      </c>
      <c r="AI43" s="3" t="s">
        <v>110</v>
      </c>
      <c r="AJ43" s="3" t="s">
        <v>111</v>
      </c>
      <c r="AK43" s="3" t="s">
        <v>110</v>
      </c>
      <c r="AL43" s="3" t="s">
        <v>128</v>
      </c>
    </row>
    <row r="44" spans="1:38" x14ac:dyDescent="0.25">
      <c r="A44" s="3">
        <v>15</v>
      </c>
      <c r="B44" s="3" t="s">
        <v>146</v>
      </c>
      <c r="C44" s="3">
        <v>2</v>
      </c>
      <c r="D44" s="3" t="s">
        <v>34</v>
      </c>
      <c r="E44" s="3" t="s">
        <v>34</v>
      </c>
      <c r="F44" s="3" t="s">
        <v>42</v>
      </c>
      <c r="G44" s="3" t="s">
        <v>43</v>
      </c>
      <c r="H44" s="3" t="s">
        <v>42</v>
      </c>
      <c r="I44" s="3" t="s">
        <v>42</v>
      </c>
      <c r="J44" s="3">
        <v>156</v>
      </c>
      <c r="K44" s="3" t="s">
        <v>37</v>
      </c>
      <c r="L44" s="3" t="s">
        <v>37</v>
      </c>
      <c r="M44" s="3" t="s">
        <v>36</v>
      </c>
      <c r="N44" s="3" t="s">
        <v>36</v>
      </c>
      <c r="O44" s="3" t="s">
        <v>37</v>
      </c>
      <c r="P44" s="3" t="s">
        <v>37</v>
      </c>
      <c r="Q44" s="3" t="s">
        <v>37</v>
      </c>
      <c r="R44" s="3" t="s">
        <v>37</v>
      </c>
      <c r="S44" s="3" t="s">
        <v>37</v>
      </c>
      <c r="T44" s="3" t="s">
        <v>36</v>
      </c>
      <c r="U44" s="3" t="s">
        <v>38</v>
      </c>
      <c r="V44" s="3" t="s">
        <v>38</v>
      </c>
      <c r="W44" s="3" t="s">
        <v>37</v>
      </c>
      <c r="X44" s="3" t="s">
        <v>37</v>
      </c>
      <c r="Y44" s="3" t="s">
        <v>39</v>
      </c>
      <c r="Z44" s="3" t="s">
        <v>38</v>
      </c>
      <c r="AA44" s="3">
        <v>3</v>
      </c>
      <c r="AB44" s="3">
        <v>2</v>
      </c>
      <c r="AC44" s="3">
        <v>6</v>
      </c>
      <c r="AD44" s="3">
        <v>7</v>
      </c>
      <c r="AE44" s="3" t="s">
        <v>48</v>
      </c>
      <c r="AF44" s="3" t="s">
        <v>95</v>
      </c>
      <c r="AG44" s="3" t="s">
        <v>109</v>
      </c>
      <c r="AH44" s="3" t="s">
        <v>111</v>
      </c>
      <c r="AI44" s="3" t="s">
        <v>111</v>
      </c>
      <c r="AJ44" s="3" t="s">
        <v>110</v>
      </c>
      <c r="AK44" s="3" t="s">
        <v>110</v>
      </c>
      <c r="AL44" s="3" t="s">
        <v>128</v>
      </c>
    </row>
    <row r="45" spans="1:38" x14ac:dyDescent="0.25">
      <c r="A45" s="3">
        <v>15</v>
      </c>
      <c r="B45" s="3" t="s">
        <v>33</v>
      </c>
      <c r="C45" s="3">
        <v>3</v>
      </c>
      <c r="D45" s="3" t="s">
        <v>42</v>
      </c>
      <c r="E45" s="3" t="s">
        <v>42</v>
      </c>
      <c r="F45" s="3" t="s">
        <v>42</v>
      </c>
      <c r="G45" s="3" t="s">
        <v>54</v>
      </c>
      <c r="H45" s="3" t="s">
        <v>42</v>
      </c>
      <c r="I45" s="3" t="s">
        <v>42</v>
      </c>
      <c r="J45" s="3">
        <v>120</v>
      </c>
      <c r="K45" s="3" t="s">
        <v>37</v>
      </c>
      <c r="L45" s="3" t="s">
        <v>37</v>
      </c>
      <c r="M45" s="3" t="s">
        <v>37</v>
      </c>
      <c r="N45" s="3" t="s">
        <v>37</v>
      </c>
      <c r="O45" s="3" t="s">
        <v>37</v>
      </c>
      <c r="P45" s="3" t="s">
        <v>39</v>
      </c>
      <c r="Q45" s="3" t="s">
        <v>36</v>
      </c>
      <c r="R45" s="3" t="s">
        <v>37</v>
      </c>
      <c r="S45" s="3" t="s">
        <v>37</v>
      </c>
      <c r="T45" s="3" t="s">
        <v>37</v>
      </c>
      <c r="U45" s="3" t="s">
        <v>36</v>
      </c>
      <c r="V45" s="3" t="s">
        <v>36</v>
      </c>
      <c r="W45" s="3" t="s">
        <v>38</v>
      </c>
      <c r="X45" s="3" t="s">
        <v>39</v>
      </c>
      <c r="Y45" s="3" t="s">
        <v>36</v>
      </c>
      <c r="Z45" s="3" t="s">
        <v>37</v>
      </c>
      <c r="AA45" s="3">
        <v>7</v>
      </c>
      <c r="AB45" s="3">
        <v>3</v>
      </c>
      <c r="AC45" s="3">
        <v>0</v>
      </c>
      <c r="AD45" s="3">
        <v>2</v>
      </c>
      <c r="AE45" s="3" t="s">
        <v>48</v>
      </c>
      <c r="AF45" s="3" t="s">
        <v>95</v>
      </c>
      <c r="AG45" s="3" t="s">
        <v>114</v>
      </c>
      <c r="AH45" s="3" t="s">
        <v>110</v>
      </c>
      <c r="AI45" s="3" t="s">
        <v>111</v>
      </c>
      <c r="AJ45" s="3" t="s">
        <v>111</v>
      </c>
      <c r="AK45" s="3" t="s">
        <v>111</v>
      </c>
      <c r="AL45" s="3" t="s">
        <v>128</v>
      </c>
    </row>
    <row r="46" spans="1:38" x14ac:dyDescent="0.25">
      <c r="A46" s="3">
        <v>15</v>
      </c>
      <c r="B46" s="3" t="s">
        <v>58</v>
      </c>
      <c r="C46" s="3">
        <v>8</v>
      </c>
      <c r="D46" s="3" t="s">
        <v>34</v>
      </c>
      <c r="E46" s="3" t="s">
        <v>42</v>
      </c>
      <c r="F46" s="3" t="s">
        <v>42</v>
      </c>
      <c r="G46" s="3" t="s">
        <v>54</v>
      </c>
      <c r="H46" s="3" t="s">
        <v>34</v>
      </c>
      <c r="I46" s="3" t="s">
        <v>34</v>
      </c>
      <c r="J46" s="3">
        <v>120</v>
      </c>
      <c r="K46" s="3" t="s">
        <v>36</v>
      </c>
      <c r="L46" s="3" t="s">
        <v>37</v>
      </c>
      <c r="M46" s="3" t="s">
        <v>38</v>
      </c>
      <c r="N46" s="3" t="s">
        <v>36</v>
      </c>
      <c r="O46" s="3" t="s">
        <v>37</v>
      </c>
      <c r="P46" s="3" t="s">
        <v>39</v>
      </c>
      <c r="Q46" s="3" t="s">
        <v>38</v>
      </c>
      <c r="R46" s="3" t="s">
        <v>39</v>
      </c>
      <c r="S46" s="3" t="s">
        <v>38</v>
      </c>
      <c r="T46" s="3" t="s">
        <v>36</v>
      </c>
      <c r="U46" s="3" t="s">
        <v>36</v>
      </c>
      <c r="V46" s="3" t="s">
        <v>39</v>
      </c>
      <c r="W46" s="3" t="s">
        <v>36</v>
      </c>
      <c r="X46" s="3" t="s">
        <v>39</v>
      </c>
      <c r="Y46" s="3" t="s">
        <v>38</v>
      </c>
      <c r="Z46" s="3" t="s">
        <v>38</v>
      </c>
      <c r="AA46" s="3">
        <v>6</v>
      </c>
      <c r="AB46" s="3">
        <v>9</v>
      </c>
      <c r="AC46" s="3">
        <v>3</v>
      </c>
      <c r="AD46" s="3">
        <v>0</v>
      </c>
      <c r="AE46" s="3" t="s">
        <v>48</v>
      </c>
      <c r="AF46" s="3" t="s">
        <v>95</v>
      </c>
      <c r="AG46" s="3" t="s">
        <v>115</v>
      </c>
      <c r="AH46" s="3" t="s">
        <v>110</v>
      </c>
      <c r="AI46" s="3" t="s">
        <v>112</v>
      </c>
      <c r="AJ46" s="3" t="s">
        <v>111</v>
      </c>
      <c r="AK46" s="3" t="s">
        <v>111</v>
      </c>
      <c r="AL46" s="3" t="s">
        <v>128</v>
      </c>
    </row>
    <row r="47" spans="1:38" x14ac:dyDescent="0.25">
      <c r="A47" s="3">
        <v>15</v>
      </c>
      <c r="B47" s="3" t="s">
        <v>33</v>
      </c>
      <c r="C47" s="3">
        <v>4</v>
      </c>
      <c r="D47" s="3" t="s">
        <v>34</v>
      </c>
      <c r="E47" s="3" t="s">
        <v>42</v>
      </c>
      <c r="F47" s="3" t="s">
        <v>34</v>
      </c>
      <c r="G47" s="3" t="s">
        <v>43</v>
      </c>
      <c r="H47" s="3" t="s">
        <v>34</v>
      </c>
      <c r="I47" s="3" t="s">
        <v>42</v>
      </c>
      <c r="J47" s="3">
        <v>105</v>
      </c>
      <c r="K47" s="3" t="s">
        <v>37</v>
      </c>
      <c r="L47" s="3" t="s">
        <v>37</v>
      </c>
      <c r="M47" s="3" t="s">
        <v>36</v>
      </c>
      <c r="N47" s="3" t="s">
        <v>37</v>
      </c>
      <c r="O47" s="3" t="s">
        <v>37</v>
      </c>
      <c r="P47" s="3" t="s">
        <v>36</v>
      </c>
      <c r="Q47" s="3" t="s">
        <v>37</v>
      </c>
      <c r="R47" s="3" t="s">
        <v>38</v>
      </c>
      <c r="S47" s="3" t="s">
        <v>37</v>
      </c>
      <c r="T47" s="3" t="s">
        <v>39</v>
      </c>
      <c r="U47" s="3" t="s">
        <v>38</v>
      </c>
      <c r="V47" s="3" t="s">
        <v>39</v>
      </c>
      <c r="W47" s="3" t="s">
        <v>38</v>
      </c>
      <c r="X47" s="3" t="s">
        <v>36</v>
      </c>
      <c r="Y47" s="3" t="s">
        <v>39</v>
      </c>
      <c r="Z47" s="3" t="s">
        <v>37</v>
      </c>
      <c r="AA47" s="3">
        <v>8</v>
      </c>
      <c r="AB47" s="3">
        <v>6</v>
      </c>
      <c r="AC47" s="3">
        <v>4</v>
      </c>
      <c r="AD47" s="3">
        <v>0</v>
      </c>
      <c r="AE47" s="3" t="s">
        <v>48</v>
      </c>
      <c r="AF47" s="3" t="s">
        <v>95</v>
      </c>
      <c r="AG47" s="3" t="s">
        <v>114</v>
      </c>
      <c r="AH47" s="3" t="s">
        <v>110</v>
      </c>
      <c r="AI47" s="3" t="s">
        <v>110</v>
      </c>
      <c r="AJ47" s="3" t="s">
        <v>111</v>
      </c>
      <c r="AK47" s="3" t="s">
        <v>111</v>
      </c>
      <c r="AL47" s="3" t="s">
        <v>128</v>
      </c>
    </row>
    <row r="48" spans="1:38" x14ac:dyDescent="0.25">
      <c r="A48" s="3">
        <v>15</v>
      </c>
      <c r="B48" s="3" t="s">
        <v>33</v>
      </c>
      <c r="C48" s="3">
        <v>6</v>
      </c>
      <c r="D48" s="3" t="s">
        <v>34</v>
      </c>
      <c r="E48" s="3" t="s">
        <v>42</v>
      </c>
      <c r="F48" s="3" t="s">
        <v>42</v>
      </c>
      <c r="G48" s="3" t="s">
        <v>43</v>
      </c>
      <c r="H48" s="3" t="s">
        <v>42</v>
      </c>
      <c r="I48" s="3" t="s">
        <v>42</v>
      </c>
      <c r="J48" s="3">
        <v>97</v>
      </c>
      <c r="K48" s="3" t="s">
        <v>36</v>
      </c>
      <c r="L48" s="3" t="s">
        <v>37</v>
      </c>
      <c r="M48" s="3" t="s">
        <v>38</v>
      </c>
      <c r="N48" s="3" t="s">
        <v>36</v>
      </c>
      <c r="O48" s="3" t="s">
        <v>37</v>
      </c>
      <c r="P48" s="3" t="s">
        <v>38</v>
      </c>
      <c r="Q48" s="3" t="s">
        <v>36</v>
      </c>
      <c r="R48" s="3" t="s">
        <v>37</v>
      </c>
      <c r="S48" s="3" t="s">
        <v>37</v>
      </c>
      <c r="T48" s="3" t="s">
        <v>36</v>
      </c>
      <c r="U48" s="3" t="s">
        <v>36</v>
      </c>
      <c r="V48" s="3" t="s">
        <v>38</v>
      </c>
      <c r="W48" s="3" t="s">
        <v>38</v>
      </c>
      <c r="X48" s="3" t="s">
        <v>37</v>
      </c>
      <c r="Y48" s="3" t="s">
        <v>39</v>
      </c>
      <c r="Z48" s="3" t="s">
        <v>38</v>
      </c>
      <c r="AA48" s="3">
        <v>8</v>
      </c>
      <c r="AB48" s="3">
        <v>3</v>
      </c>
      <c r="AC48" s="3">
        <v>5</v>
      </c>
      <c r="AD48" s="3">
        <v>2</v>
      </c>
      <c r="AE48" s="3" t="s">
        <v>48</v>
      </c>
      <c r="AF48" s="3" t="s">
        <v>95</v>
      </c>
      <c r="AG48" s="3" t="s">
        <v>115</v>
      </c>
      <c r="AH48" s="3" t="s">
        <v>110</v>
      </c>
      <c r="AI48" s="3" t="s">
        <v>111</v>
      </c>
      <c r="AJ48" s="3" t="s">
        <v>110</v>
      </c>
      <c r="AK48" s="3" t="s">
        <v>111</v>
      </c>
      <c r="AL48" s="3" t="s">
        <v>128</v>
      </c>
    </row>
    <row r="49" spans="1:38" x14ac:dyDescent="0.25">
      <c r="A49" s="3">
        <v>15</v>
      </c>
      <c r="B49" s="3" t="s">
        <v>147</v>
      </c>
      <c r="C49" s="3">
        <v>5</v>
      </c>
      <c r="D49" s="3" t="s">
        <v>34</v>
      </c>
      <c r="E49" s="3" t="s">
        <v>34</v>
      </c>
      <c r="F49" s="3" t="s">
        <v>42</v>
      </c>
      <c r="G49" s="3" t="s">
        <v>61</v>
      </c>
      <c r="H49" s="3" t="s">
        <v>34</v>
      </c>
      <c r="I49" s="3" t="s">
        <v>42</v>
      </c>
      <c r="J49" s="3">
        <v>161</v>
      </c>
      <c r="K49" s="3" t="s">
        <v>37</v>
      </c>
      <c r="L49" s="3" t="s">
        <v>37</v>
      </c>
      <c r="M49" s="3" t="s">
        <v>36</v>
      </c>
      <c r="N49" s="3" t="s">
        <v>37</v>
      </c>
      <c r="O49" s="3" t="s">
        <v>37</v>
      </c>
      <c r="P49" s="3" t="s">
        <v>37</v>
      </c>
      <c r="Q49" s="3" t="s">
        <v>37</v>
      </c>
      <c r="R49" s="3" t="s">
        <v>37</v>
      </c>
      <c r="S49" s="3" t="s">
        <v>37</v>
      </c>
      <c r="T49" s="3" t="s">
        <v>37</v>
      </c>
      <c r="U49" s="3" t="s">
        <v>39</v>
      </c>
      <c r="V49" s="3" t="s">
        <v>36</v>
      </c>
      <c r="W49" s="3" t="s">
        <v>37</v>
      </c>
      <c r="X49" s="3" t="s">
        <v>36</v>
      </c>
      <c r="Y49" s="3" t="s">
        <v>38</v>
      </c>
      <c r="Z49" s="3" t="s">
        <v>37</v>
      </c>
      <c r="AA49" s="3">
        <v>6</v>
      </c>
      <c r="AB49" s="3">
        <v>7</v>
      </c>
      <c r="AC49" s="3">
        <v>8</v>
      </c>
      <c r="AD49" s="3">
        <v>2</v>
      </c>
      <c r="AE49" s="3" t="s">
        <v>48</v>
      </c>
      <c r="AF49" s="3" t="s">
        <v>95</v>
      </c>
      <c r="AG49" s="3" t="s">
        <v>114</v>
      </c>
      <c r="AH49" s="3" t="s">
        <v>110</v>
      </c>
      <c r="AI49" s="3" t="s">
        <v>110</v>
      </c>
      <c r="AJ49" s="3" t="s">
        <v>110</v>
      </c>
      <c r="AK49" s="3" t="s">
        <v>111</v>
      </c>
      <c r="AL49" s="3" t="s">
        <v>128</v>
      </c>
    </row>
    <row r="50" spans="1:38" x14ac:dyDescent="0.25">
      <c r="A50" s="3">
        <v>15</v>
      </c>
      <c r="B50" s="3" t="s">
        <v>147</v>
      </c>
      <c r="C50" s="3">
        <v>5</v>
      </c>
      <c r="D50" s="3" t="s">
        <v>34</v>
      </c>
      <c r="E50" s="3" t="s">
        <v>42</v>
      </c>
      <c r="F50" s="3" t="s">
        <v>42</v>
      </c>
      <c r="G50" s="3" t="s">
        <v>43</v>
      </c>
      <c r="H50" s="3" t="s">
        <v>34</v>
      </c>
      <c r="I50" s="3" t="s">
        <v>34</v>
      </c>
      <c r="J50" s="3">
        <v>126</v>
      </c>
      <c r="K50" s="3" t="s">
        <v>36</v>
      </c>
      <c r="L50" s="3" t="s">
        <v>37</v>
      </c>
      <c r="M50" s="3" t="s">
        <v>39</v>
      </c>
      <c r="N50" s="3" t="s">
        <v>36</v>
      </c>
      <c r="O50" s="3" t="s">
        <v>37</v>
      </c>
      <c r="P50" s="3" t="s">
        <v>37</v>
      </c>
      <c r="Q50" s="3" t="s">
        <v>37</v>
      </c>
      <c r="R50" s="3" t="s">
        <v>37</v>
      </c>
      <c r="S50" s="3" t="s">
        <v>37</v>
      </c>
      <c r="T50" s="3" t="s">
        <v>38</v>
      </c>
      <c r="U50" s="3" t="s">
        <v>36</v>
      </c>
      <c r="V50" s="3" t="s">
        <v>39</v>
      </c>
      <c r="W50" s="3" t="s">
        <v>37</v>
      </c>
      <c r="X50" s="3" t="s">
        <v>37</v>
      </c>
      <c r="Y50" s="3" t="s">
        <v>39</v>
      </c>
      <c r="Z50" s="3" t="s">
        <v>38</v>
      </c>
      <c r="AA50" s="3">
        <v>10</v>
      </c>
      <c r="AB50" s="3">
        <v>6</v>
      </c>
      <c r="AC50" s="3">
        <v>0</v>
      </c>
      <c r="AD50" s="3">
        <v>4</v>
      </c>
      <c r="AE50" s="3" t="s">
        <v>48</v>
      </c>
      <c r="AF50" s="3" t="s">
        <v>95</v>
      </c>
      <c r="AG50" s="3" t="s">
        <v>114</v>
      </c>
      <c r="AH50" s="3" t="s">
        <v>112</v>
      </c>
      <c r="AI50" s="3" t="s">
        <v>110</v>
      </c>
      <c r="AJ50" s="3" t="s">
        <v>111</v>
      </c>
      <c r="AK50" s="3" t="s">
        <v>111</v>
      </c>
      <c r="AL50" s="3" t="s">
        <v>128</v>
      </c>
    </row>
    <row r="51" spans="1:38" x14ac:dyDescent="0.25">
      <c r="A51" s="3">
        <v>15</v>
      </c>
      <c r="B51" s="3" t="s">
        <v>33</v>
      </c>
      <c r="C51" s="3">
        <v>3</v>
      </c>
      <c r="D51" s="3" t="s">
        <v>42</v>
      </c>
      <c r="E51" s="3" t="s">
        <v>42</v>
      </c>
      <c r="F51" s="3" t="s">
        <v>42</v>
      </c>
      <c r="G51" s="3" t="s">
        <v>44</v>
      </c>
      <c r="H51" s="3" t="s">
        <v>42</v>
      </c>
      <c r="I51" s="3" t="s">
        <v>42</v>
      </c>
      <c r="J51" s="3">
        <v>84</v>
      </c>
      <c r="K51" s="3" t="s">
        <v>36</v>
      </c>
      <c r="L51" s="3" t="s">
        <v>36</v>
      </c>
      <c r="M51" s="3" t="s">
        <v>38</v>
      </c>
      <c r="N51" s="3" t="s">
        <v>36</v>
      </c>
      <c r="O51" s="3" t="s">
        <v>36</v>
      </c>
      <c r="P51" s="3" t="s">
        <v>38</v>
      </c>
      <c r="Q51" s="3" t="s">
        <v>36</v>
      </c>
      <c r="R51" s="3" t="s">
        <v>37</v>
      </c>
      <c r="S51" s="3" t="s">
        <v>37</v>
      </c>
      <c r="T51" s="3" t="s">
        <v>39</v>
      </c>
      <c r="U51" s="3" t="s">
        <v>36</v>
      </c>
      <c r="V51" s="3" t="s">
        <v>39</v>
      </c>
      <c r="W51" s="3" t="s">
        <v>37</v>
      </c>
      <c r="X51" s="3" t="s">
        <v>37</v>
      </c>
      <c r="Y51" s="3" t="s">
        <v>39</v>
      </c>
      <c r="Z51" s="3" t="s">
        <v>39</v>
      </c>
      <c r="AA51" s="3">
        <v>6</v>
      </c>
      <c r="AB51" s="3">
        <v>6</v>
      </c>
      <c r="AC51" s="3">
        <v>2</v>
      </c>
      <c r="AD51" s="3">
        <v>6</v>
      </c>
      <c r="AE51" s="3" t="s">
        <v>45</v>
      </c>
      <c r="AF51" s="3" t="s">
        <v>95</v>
      </c>
      <c r="AG51" s="3" t="s">
        <v>114</v>
      </c>
      <c r="AH51" s="3" t="s">
        <v>110</v>
      </c>
      <c r="AI51" s="3" t="s">
        <v>110</v>
      </c>
      <c r="AJ51" s="3" t="s">
        <v>111</v>
      </c>
      <c r="AK51" s="3" t="s">
        <v>110</v>
      </c>
      <c r="AL51" s="3" t="s">
        <v>128</v>
      </c>
    </row>
    <row r="52" spans="1:38" x14ac:dyDescent="0.25">
      <c r="A52" s="3">
        <v>16</v>
      </c>
      <c r="B52" s="3" t="s">
        <v>146</v>
      </c>
      <c r="C52" s="3">
        <v>1</v>
      </c>
      <c r="D52" s="3" t="s">
        <v>42</v>
      </c>
      <c r="E52" s="3" t="s">
        <v>42</v>
      </c>
      <c r="F52" s="3" t="s">
        <v>42</v>
      </c>
      <c r="G52" s="3" t="s">
        <v>53</v>
      </c>
      <c r="H52" s="3" t="s">
        <v>34</v>
      </c>
      <c r="I52" s="3" t="s">
        <v>42</v>
      </c>
      <c r="J52" s="3">
        <v>140</v>
      </c>
      <c r="K52" s="3" t="s">
        <v>37</v>
      </c>
      <c r="L52" s="3" t="s">
        <v>37</v>
      </c>
      <c r="M52" s="3" t="s">
        <v>39</v>
      </c>
      <c r="N52" s="3" t="s">
        <v>37</v>
      </c>
      <c r="O52" s="3" t="s">
        <v>37</v>
      </c>
      <c r="P52" s="3" t="s">
        <v>38</v>
      </c>
      <c r="Q52" s="3" t="s">
        <v>36</v>
      </c>
      <c r="R52" s="3" t="s">
        <v>37</v>
      </c>
      <c r="S52" s="3" t="s">
        <v>37</v>
      </c>
      <c r="T52" s="3" t="s">
        <v>38</v>
      </c>
      <c r="U52" s="3" t="s">
        <v>38</v>
      </c>
      <c r="V52" s="3" t="s">
        <v>36</v>
      </c>
      <c r="W52" s="3" t="s">
        <v>36</v>
      </c>
      <c r="X52" s="3" t="s">
        <v>36</v>
      </c>
      <c r="Y52" s="3" t="s">
        <v>38</v>
      </c>
      <c r="Z52" s="3" t="s">
        <v>38</v>
      </c>
      <c r="AA52" s="3">
        <v>7</v>
      </c>
      <c r="AB52" s="3">
        <v>4</v>
      </c>
      <c r="AC52" s="3">
        <v>6</v>
      </c>
      <c r="AD52" s="3">
        <v>3</v>
      </c>
      <c r="AE52" s="3" t="s">
        <v>48</v>
      </c>
      <c r="AF52" s="3" t="s">
        <v>95</v>
      </c>
      <c r="AG52" s="3" t="s">
        <v>109</v>
      </c>
      <c r="AH52" s="3" t="s">
        <v>110</v>
      </c>
      <c r="AI52" s="3" t="s">
        <v>111</v>
      </c>
      <c r="AJ52" s="3" t="s">
        <v>110</v>
      </c>
      <c r="AK52" s="3" t="s">
        <v>111</v>
      </c>
      <c r="AL52" s="3" t="s">
        <v>128</v>
      </c>
    </row>
    <row r="53" spans="1:38" x14ac:dyDescent="0.25">
      <c r="A53" s="3">
        <v>16</v>
      </c>
      <c r="B53" s="3" t="s">
        <v>33</v>
      </c>
      <c r="C53" s="3">
        <v>2</v>
      </c>
      <c r="D53" s="3" t="s">
        <v>34</v>
      </c>
      <c r="E53" s="3" t="s">
        <v>34</v>
      </c>
      <c r="F53" s="3" t="s">
        <v>42</v>
      </c>
      <c r="G53" s="3" t="s">
        <v>60</v>
      </c>
      <c r="H53" s="3" t="s">
        <v>42</v>
      </c>
      <c r="I53" s="3" t="s">
        <v>42</v>
      </c>
      <c r="J53" s="3">
        <v>155</v>
      </c>
      <c r="K53" s="3" t="s">
        <v>39</v>
      </c>
      <c r="L53" s="3" t="s">
        <v>36</v>
      </c>
      <c r="M53" s="3" t="s">
        <v>37</v>
      </c>
      <c r="N53" s="3" t="s">
        <v>36</v>
      </c>
      <c r="O53" s="3" t="s">
        <v>37</v>
      </c>
      <c r="P53" s="3" t="s">
        <v>36</v>
      </c>
      <c r="Q53" s="3" t="s">
        <v>36</v>
      </c>
      <c r="R53" s="3" t="s">
        <v>37</v>
      </c>
      <c r="S53" s="3" t="s">
        <v>37</v>
      </c>
      <c r="T53" s="3" t="s">
        <v>36</v>
      </c>
      <c r="U53" s="3" t="s">
        <v>37</v>
      </c>
      <c r="V53" s="3" t="s">
        <v>39</v>
      </c>
      <c r="W53" s="3" t="s">
        <v>37</v>
      </c>
      <c r="X53" s="3" t="s">
        <v>37</v>
      </c>
      <c r="Y53" s="3" t="s">
        <v>36</v>
      </c>
      <c r="Z53" s="3" t="s">
        <v>36</v>
      </c>
      <c r="AA53" s="3">
        <v>7</v>
      </c>
      <c r="AB53" s="3">
        <v>5</v>
      </c>
      <c r="AC53" s="3">
        <v>3</v>
      </c>
      <c r="AD53" s="3">
        <v>1</v>
      </c>
      <c r="AE53" s="3" t="s">
        <v>48</v>
      </c>
      <c r="AF53" s="3" t="s">
        <v>95</v>
      </c>
      <c r="AG53" s="3" t="s">
        <v>109</v>
      </c>
      <c r="AH53" s="3" t="s">
        <v>110</v>
      </c>
      <c r="AI53" s="3" t="s">
        <v>110</v>
      </c>
      <c r="AJ53" s="3" t="s">
        <v>111</v>
      </c>
      <c r="AK53" s="3" t="s">
        <v>111</v>
      </c>
      <c r="AL53" s="3" t="s">
        <v>128</v>
      </c>
    </row>
    <row r="54" spans="1:38" x14ac:dyDescent="0.25">
      <c r="A54" s="3">
        <v>16</v>
      </c>
      <c r="B54" s="3" t="s">
        <v>33</v>
      </c>
      <c r="C54" s="3">
        <v>4</v>
      </c>
      <c r="D54" s="3" t="s">
        <v>34</v>
      </c>
      <c r="E54" s="3" t="s">
        <v>42</v>
      </c>
      <c r="F54" s="3" t="s">
        <v>42</v>
      </c>
      <c r="G54" s="3" t="s">
        <v>43</v>
      </c>
      <c r="H54" s="3" t="s">
        <v>34</v>
      </c>
      <c r="I54" s="3" t="s">
        <v>42</v>
      </c>
      <c r="J54" s="3">
        <v>96</v>
      </c>
      <c r="K54" s="3" t="s">
        <v>36</v>
      </c>
      <c r="L54" s="3" t="s">
        <v>38</v>
      </c>
      <c r="M54" s="3" t="s">
        <v>38</v>
      </c>
      <c r="N54" s="3" t="s">
        <v>38</v>
      </c>
      <c r="O54" s="3" t="s">
        <v>37</v>
      </c>
      <c r="P54" s="3" t="s">
        <v>38</v>
      </c>
      <c r="Q54" s="3" t="s">
        <v>36</v>
      </c>
      <c r="R54" s="3" t="s">
        <v>38</v>
      </c>
      <c r="S54" s="3" t="s">
        <v>37</v>
      </c>
      <c r="T54" s="3" t="s">
        <v>39</v>
      </c>
      <c r="U54" s="3" t="s">
        <v>39</v>
      </c>
      <c r="V54" s="3" t="s">
        <v>39</v>
      </c>
      <c r="W54" s="3" t="s">
        <v>37</v>
      </c>
      <c r="X54" s="3" t="s">
        <v>37</v>
      </c>
      <c r="Y54" s="3" t="s">
        <v>39</v>
      </c>
      <c r="Z54" s="3" t="s">
        <v>38</v>
      </c>
      <c r="AA54" s="3">
        <v>3</v>
      </c>
      <c r="AB54" s="3">
        <v>0</v>
      </c>
      <c r="AC54" s="3">
        <v>6</v>
      </c>
      <c r="AD54" s="3">
        <v>9</v>
      </c>
      <c r="AE54" s="3" t="s">
        <v>48</v>
      </c>
      <c r="AF54" s="3" t="s">
        <v>95</v>
      </c>
      <c r="AG54" s="3" t="s">
        <v>114</v>
      </c>
      <c r="AH54" s="3" t="s">
        <v>111</v>
      </c>
      <c r="AI54" s="3" t="s">
        <v>111</v>
      </c>
      <c r="AJ54" s="3" t="s">
        <v>110</v>
      </c>
      <c r="AK54" s="3" t="s">
        <v>112</v>
      </c>
      <c r="AL54" s="3" t="s">
        <v>128</v>
      </c>
    </row>
    <row r="55" spans="1:38" x14ac:dyDescent="0.25">
      <c r="A55" s="3">
        <v>16</v>
      </c>
      <c r="B55" s="3" t="s">
        <v>33</v>
      </c>
      <c r="C55" s="3">
        <v>3</v>
      </c>
      <c r="D55" s="3" t="s">
        <v>34</v>
      </c>
      <c r="E55" s="3" t="s">
        <v>34</v>
      </c>
      <c r="F55" s="3" t="s">
        <v>42</v>
      </c>
      <c r="G55" s="3" t="s">
        <v>50</v>
      </c>
      <c r="H55" s="3" t="s">
        <v>42</v>
      </c>
      <c r="I55" s="3" t="s">
        <v>34</v>
      </c>
      <c r="J55" s="3">
        <v>174</v>
      </c>
      <c r="K55" s="3" t="s">
        <v>36</v>
      </c>
      <c r="L55" s="3" t="s">
        <v>37</v>
      </c>
      <c r="M55" s="3" t="s">
        <v>38</v>
      </c>
      <c r="N55" s="3" t="s">
        <v>37</v>
      </c>
      <c r="O55" s="3" t="s">
        <v>37</v>
      </c>
      <c r="P55" s="3" t="s">
        <v>36</v>
      </c>
      <c r="Q55" s="3" t="s">
        <v>38</v>
      </c>
      <c r="R55" s="3" t="s">
        <v>39</v>
      </c>
      <c r="S55" s="3" t="s">
        <v>38</v>
      </c>
      <c r="T55" s="3" t="s">
        <v>38</v>
      </c>
      <c r="U55" s="3" t="s">
        <v>37</v>
      </c>
      <c r="V55" s="3" t="s">
        <v>39</v>
      </c>
      <c r="W55" s="3" t="s">
        <v>36</v>
      </c>
      <c r="X55" s="3" t="s">
        <v>38</v>
      </c>
      <c r="Y55" s="3" t="s">
        <v>37</v>
      </c>
      <c r="Z55" s="3" t="s">
        <v>37</v>
      </c>
      <c r="AA55" s="3">
        <v>10</v>
      </c>
      <c r="AB55" s="3">
        <v>2</v>
      </c>
      <c r="AC55" s="3">
        <v>7</v>
      </c>
      <c r="AD55" s="3">
        <v>8</v>
      </c>
      <c r="AE55" s="3" t="s">
        <v>48</v>
      </c>
      <c r="AF55" s="3" t="s">
        <v>95</v>
      </c>
      <c r="AG55" s="3" t="s">
        <v>114</v>
      </c>
      <c r="AH55" s="3" t="s">
        <v>112</v>
      </c>
      <c r="AI55" s="3" t="s">
        <v>111</v>
      </c>
      <c r="AJ55" s="3" t="s">
        <v>110</v>
      </c>
      <c r="AK55" s="3" t="s">
        <v>110</v>
      </c>
      <c r="AL55" s="3" t="s">
        <v>128</v>
      </c>
    </row>
    <row r="56" spans="1:38" x14ac:dyDescent="0.25">
      <c r="A56" s="3">
        <v>16</v>
      </c>
      <c r="B56" s="3" t="s">
        <v>33</v>
      </c>
      <c r="C56" s="3">
        <v>10</v>
      </c>
      <c r="D56" s="3" t="s">
        <v>42</v>
      </c>
      <c r="E56" s="3" t="s">
        <v>42</v>
      </c>
      <c r="F56" s="3" t="s">
        <v>42</v>
      </c>
      <c r="G56" s="3" t="s">
        <v>43</v>
      </c>
      <c r="H56" s="3" t="s">
        <v>34</v>
      </c>
      <c r="I56" s="3" t="s">
        <v>42</v>
      </c>
      <c r="J56" s="3">
        <v>105</v>
      </c>
      <c r="K56" s="3" t="s">
        <v>36</v>
      </c>
      <c r="L56" s="3" t="s">
        <v>39</v>
      </c>
      <c r="M56" s="3" t="s">
        <v>37</v>
      </c>
      <c r="N56" s="3" t="s">
        <v>39</v>
      </c>
      <c r="O56" s="3" t="s">
        <v>36</v>
      </c>
      <c r="P56" s="3" t="s">
        <v>36</v>
      </c>
      <c r="Q56" s="3" t="s">
        <v>38</v>
      </c>
      <c r="R56" s="3" t="s">
        <v>37</v>
      </c>
      <c r="S56" s="3" t="s">
        <v>37</v>
      </c>
      <c r="T56" s="3" t="s">
        <v>37</v>
      </c>
      <c r="U56" s="3" t="s">
        <v>39</v>
      </c>
      <c r="V56" s="3" t="s">
        <v>38</v>
      </c>
      <c r="W56" s="3" t="s">
        <v>36</v>
      </c>
      <c r="X56" s="3" t="s">
        <v>36</v>
      </c>
      <c r="Y56" s="3" t="s">
        <v>39</v>
      </c>
      <c r="Z56" s="3" t="s">
        <v>37</v>
      </c>
      <c r="AA56" s="3">
        <v>0</v>
      </c>
      <c r="AB56" s="3">
        <v>0</v>
      </c>
      <c r="AC56" s="3">
        <v>0</v>
      </c>
      <c r="AD56" s="3">
        <v>0</v>
      </c>
      <c r="AE56" s="3" t="s">
        <v>45</v>
      </c>
      <c r="AF56" s="3" t="s">
        <v>95</v>
      </c>
      <c r="AG56" s="3" t="s">
        <v>113</v>
      </c>
      <c r="AH56" s="3" t="s">
        <v>111</v>
      </c>
      <c r="AI56" s="3" t="s">
        <v>111</v>
      </c>
      <c r="AJ56" s="3" t="s">
        <v>111</v>
      </c>
      <c r="AK56" s="3" t="s">
        <v>111</v>
      </c>
      <c r="AL56" s="3" t="s">
        <v>128</v>
      </c>
    </row>
    <row r="57" spans="1:38" x14ac:dyDescent="0.25">
      <c r="A57" s="3">
        <v>16</v>
      </c>
      <c r="B57" s="3" t="s">
        <v>33</v>
      </c>
      <c r="C57" s="3">
        <v>4</v>
      </c>
      <c r="D57" s="3" t="s">
        <v>34</v>
      </c>
      <c r="E57" s="3" t="s">
        <v>42</v>
      </c>
      <c r="F57" s="3" t="s">
        <v>42</v>
      </c>
      <c r="G57" s="3" t="s">
        <v>55</v>
      </c>
      <c r="H57" s="3" t="s">
        <v>34</v>
      </c>
      <c r="I57" s="3" t="s">
        <v>34</v>
      </c>
      <c r="J57" s="3">
        <v>150</v>
      </c>
      <c r="K57" s="3" t="s">
        <v>36</v>
      </c>
      <c r="L57" s="3" t="s">
        <v>36</v>
      </c>
      <c r="M57" s="3" t="s">
        <v>38</v>
      </c>
      <c r="N57" s="3" t="s">
        <v>38</v>
      </c>
      <c r="O57" s="3" t="s">
        <v>36</v>
      </c>
      <c r="P57" s="3" t="s">
        <v>39</v>
      </c>
      <c r="Q57" s="3" t="s">
        <v>36</v>
      </c>
      <c r="R57" s="3" t="s">
        <v>38</v>
      </c>
      <c r="S57" s="3" t="s">
        <v>36</v>
      </c>
      <c r="T57" s="3" t="s">
        <v>38</v>
      </c>
      <c r="U57" s="3" t="s">
        <v>36</v>
      </c>
      <c r="V57" s="3" t="s">
        <v>39</v>
      </c>
      <c r="W57" s="3" t="s">
        <v>36</v>
      </c>
      <c r="X57" s="3" t="s">
        <v>36</v>
      </c>
      <c r="Y57" s="3" t="s">
        <v>36</v>
      </c>
      <c r="Z57" s="3" t="s">
        <v>36</v>
      </c>
      <c r="AA57" s="3">
        <v>7.5</v>
      </c>
      <c r="AB57" s="3">
        <v>5</v>
      </c>
      <c r="AC57" s="3">
        <v>7</v>
      </c>
      <c r="AD57" s="3">
        <v>8.5</v>
      </c>
      <c r="AE57" s="3" t="s">
        <v>48</v>
      </c>
      <c r="AF57" s="3" t="s">
        <v>95</v>
      </c>
      <c r="AG57" s="3" t="s">
        <v>114</v>
      </c>
      <c r="AH57" s="3" t="s">
        <v>110</v>
      </c>
      <c r="AI57" s="3" t="s">
        <v>110</v>
      </c>
      <c r="AJ57" s="3" t="s">
        <v>110</v>
      </c>
      <c r="AK57" s="3" t="s">
        <v>112</v>
      </c>
      <c r="AL57" s="3" t="s">
        <v>128</v>
      </c>
    </row>
    <row r="58" spans="1:38" x14ac:dyDescent="0.25">
      <c r="A58" s="3">
        <v>16</v>
      </c>
      <c r="B58" s="3" t="s">
        <v>33</v>
      </c>
      <c r="C58" s="3">
        <v>2</v>
      </c>
      <c r="D58" s="3" t="s">
        <v>34</v>
      </c>
      <c r="E58" s="3" t="s">
        <v>42</v>
      </c>
      <c r="F58" s="3" t="s">
        <v>42</v>
      </c>
      <c r="G58" s="3" t="s">
        <v>62</v>
      </c>
      <c r="H58" s="3" t="s">
        <v>34</v>
      </c>
      <c r="I58" s="3" t="s">
        <v>42</v>
      </c>
      <c r="J58" s="3">
        <v>0</v>
      </c>
      <c r="K58" s="3" t="s">
        <v>37</v>
      </c>
      <c r="L58" s="3" t="s">
        <v>37</v>
      </c>
      <c r="M58" s="3" t="s">
        <v>37</v>
      </c>
      <c r="N58" s="3" t="s">
        <v>39</v>
      </c>
      <c r="O58" s="3" t="s">
        <v>37</v>
      </c>
      <c r="P58" s="3" t="s">
        <v>36</v>
      </c>
      <c r="Q58" s="3" t="s">
        <v>37</v>
      </c>
      <c r="R58" s="3" t="s">
        <v>37</v>
      </c>
      <c r="S58" s="3" t="s">
        <v>37</v>
      </c>
      <c r="T58" s="3" t="s">
        <v>37</v>
      </c>
      <c r="U58" s="3" t="s">
        <v>38</v>
      </c>
      <c r="V58" s="3" t="s">
        <v>39</v>
      </c>
      <c r="W58" s="3" t="s">
        <v>37</v>
      </c>
      <c r="X58" s="3" t="s">
        <v>36</v>
      </c>
      <c r="Y58" s="3" t="s">
        <v>38</v>
      </c>
      <c r="Z58" s="3" t="s">
        <v>37</v>
      </c>
      <c r="AA58" s="3">
        <v>7</v>
      </c>
      <c r="AB58" s="3">
        <v>7</v>
      </c>
      <c r="AC58" s="3">
        <v>4</v>
      </c>
      <c r="AD58" s="3">
        <v>0</v>
      </c>
      <c r="AE58" s="3" t="s">
        <v>48</v>
      </c>
      <c r="AF58" s="3" t="s">
        <v>95</v>
      </c>
      <c r="AG58" s="3" t="s">
        <v>109</v>
      </c>
      <c r="AH58" s="3" t="s">
        <v>110</v>
      </c>
      <c r="AI58" s="3" t="s">
        <v>110</v>
      </c>
      <c r="AJ58" s="3" t="s">
        <v>111</v>
      </c>
      <c r="AK58" s="3" t="s">
        <v>111</v>
      </c>
      <c r="AL58" s="3" t="s">
        <v>128</v>
      </c>
    </row>
    <row r="59" spans="1:38" x14ac:dyDescent="0.25">
      <c r="A59" s="3">
        <v>16</v>
      </c>
      <c r="B59" s="3" t="s">
        <v>33</v>
      </c>
      <c r="C59" s="3">
        <v>15</v>
      </c>
      <c r="D59" s="3" t="s">
        <v>34</v>
      </c>
      <c r="E59" s="3" t="s">
        <v>34</v>
      </c>
      <c r="F59" s="3" t="s">
        <v>34</v>
      </c>
      <c r="G59" s="3" t="s">
        <v>53</v>
      </c>
      <c r="H59" s="3" t="s">
        <v>34</v>
      </c>
      <c r="I59" s="3" t="s">
        <v>42</v>
      </c>
      <c r="J59" s="3">
        <v>85</v>
      </c>
      <c r="K59" s="3" t="s">
        <v>36</v>
      </c>
      <c r="L59" s="3" t="s">
        <v>37</v>
      </c>
      <c r="M59" s="3" t="s">
        <v>39</v>
      </c>
      <c r="N59" s="3" t="s">
        <v>37</v>
      </c>
      <c r="O59" s="3" t="s">
        <v>37</v>
      </c>
      <c r="P59" s="3" t="s">
        <v>36</v>
      </c>
      <c r="Q59" s="3" t="s">
        <v>36</v>
      </c>
      <c r="R59" s="3" t="s">
        <v>37</v>
      </c>
      <c r="S59" s="3" t="s">
        <v>37</v>
      </c>
      <c r="T59" s="3" t="s">
        <v>36</v>
      </c>
      <c r="U59" s="3" t="s">
        <v>38</v>
      </c>
      <c r="V59" s="3" t="s">
        <v>38</v>
      </c>
      <c r="W59" s="3" t="s">
        <v>37</v>
      </c>
      <c r="X59" s="3" t="s">
        <v>39</v>
      </c>
      <c r="Y59" s="3" t="s">
        <v>39</v>
      </c>
      <c r="Z59" s="3" t="s">
        <v>38</v>
      </c>
      <c r="AA59" s="3">
        <v>8</v>
      </c>
      <c r="AB59" s="3">
        <v>10</v>
      </c>
      <c r="AC59" s="3">
        <v>9</v>
      </c>
      <c r="AD59" s="3">
        <v>2</v>
      </c>
      <c r="AE59" s="3" t="s">
        <v>48</v>
      </c>
      <c r="AF59" s="3" t="s">
        <v>95</v>
      </c>
      <c r="AG59" s="3" t="s">
        <v>117</v>
      </c>
      <c r="AH59" s="3" t="s">
        <v>110</v>
      </c>
      <c r="AI59" s="3" t="s">
        <v>112</v>
      </c>
      <c r="AJ59" s="3" t="s">
        <v>112</v>
      </c>
      <c r="AK59" s="3" t="s">
        <v>111</v>
      </c>
      <c r="AL59" s="3" t="s">
        <v>128</v>
      </c>
    </row>
    <row r="60" spans="1:38" x14ac:dyDescent="0.25">
      <c r="A60" s="3">
        <v>16</v>
      </c>
      <c r="B60" s="3" t="s">
        <v>33</v>
      </c>
      <c r="C60" s="3">
        <v>24</v>
      </c>
      <c r="D60" s="3" t="s">
        <v>34</v>
      </c>
      <c r="E60" s="3" t="s">
        <v>42</v>
      </c>
      <c r="F60" s="3" t="s">
        <v>42</v>
      </c>
      <c r="G60" s="3" t="s">
        <v>43</v>
      </c>
      <c r="H60" s="3" t="s">
        <v>34</v>
      </c>
      <c r="I60" s="3" t="s">
        <v>34</v>
      </c>
      <c r="J60" s="3">
        <v>120</v>
      </c>
      <c r="K60" s="3" t="s">
        <v>37</v>
      </c>
      <c r="L60" s="3" t="s">
        <v>37</v>
      </c>
      <c r="M60" s="3" t="s">
        <v>36</v>
      </c>
      <c r="N60" s="3" t="s">
        <v>37</v>
      </c>
      <c r="O60" s="3" t="s">
        <v>37</v>
      </c>
      <c r="P60" s="3" t="s">
        <v>37</v>
      </c>
      <c r="Q60" s="3" t="s">
        <v>37</v>
      </c>
      <c r="R60" s="3" t="s">
        <v>36</v>
      </c>
      <c r="S60" s="3" t="s">
        <v>36</v>
      </c>
      <c r="T60" s="3" t="s">
        <v>36</v>
      </c>
      <c r="U60" s="3" t="s">
        <v>36</v>
      </c>
      <c r="V60" s="3" t="s">
        <v>36</v>
      </c>
      <c r="W60" s="3" t="s">
        <v>36</v>
      </c>
      <c r="X60" s="3" t="s">
        <v>36</v>
      </c>
      <c r="Y60" s="3" t="s">
        <v>38</v>
      </c>
      <c r="Z60" s="3" t="s">
        <v>36</v>
      </c>
      <c r="AA60" s="3">
        <v>5</v>
      </c>
      <c r="AB60" s="3">
        <v>1</v>
      </c>
      <c r="AC60" s="3">
        <v>9</v>
      </c>
      <c r="AD60" s="3">
        <v>1</v>
      </c>
      <c r="AE60" s="3" t="s">
        <v>48</v>
      </c>
      <c r="AF60" s="3" t="s">
        <v>95</v>
      </c>
      <c r="AG60" s="3" t="s">
        <v>118</v>
      </c>
      <c r="AH60" s="3" t="s">
        <v>110</v>
      </c>
      <c r="AI60" s="3" t="s">
        <v>111</v>
      </c>
      <c r="AJ60" s="3" t="s">
        <v>112</v>
      </c>
      <c r="AK60" s="3" t="s">
        <v>111</v>
      </c>
      <c r="AL60" s="3" t="s">
        <v>128</v>
      </c>
    </row>
    <row r="61" spans="1:38" x14ac:dyDescent="0.25">
      <c r="A61" s="3">
        <v>16</v>
      </c>
      <c r="B61" s="3" t="s">
        <v>146</v>
      </c>
      <c r="C61" s="3">
        <v>3</v>
      </c>
      <c r="D61" s="3" t="s">
        <v>34</v>
      </c>
      <c r="E61" s="3" t="s">
        <v>34</v>
      </c>
      <c r="F61" s="3" t="s">
        <v>34</v>
      </c>
      <c r="G61" s="3" t="s">
        <v>60</v>
      </c>
      <c r="H61" s="3" t="s">
        <v>42</v>
      </c>
      <c r="I61" s="3" t="s">
        <v>42</v>
      </c>
      <c r="J61" s="3">
        <v>72</v>
      </c>
      <c r="K61" s="3" t="s">
        <v>39</v>
      </c>
      <c r="L61" s="3" t="s">
        <v>36</v>
      </c>
      <c r="M61" s="3" t="s">
        <v>37</v>
      </c>
      <c r="N61" s="3" t="s">
        <v>37</v>
      </c>
      <c r="O61" s="3" t="s">
        <v>36</v>
      </c>
      <c r="P61" s="3" t="s">
        <v>37</v>
      </c>
      <c r="Q61" s="3" t="s">
        <v>37</v>
      </c>
      <c r="R61" s="3" t="s">
        <v>37</v>
      </c>
      <c r="S61" s="3" t="s">
        <v>37</v>
      </c>
      <c r="T61" s="3" t="s">
        <v>37</v>
      </c>
      <c r="U61" s="3" t="s">
        <v>37</v>
      </c>
      <c r="V61" s="3" t="s">
        <v>39</v>
      </c>
      <c r="W61" s="3" t="s">
        <v>37</v>
      </c>
      <c r="X61" s="3" t="s">
        <v>37</v>
      </c>
      <c r="Y61" s="3" t="s">
        <v>37</v>
      </c>
      <c r="Z61" s="3" t="s">
        <v>36</v>
      </c>
      <c r="AA61" s="3">
        <v>9</v>
      </c>
      <c r="AB61" s="3">
        <v>7</v>
      </c>
      <c r="AC61" s="3">
        <v>10</v>
      </c>
      <c r="AD61" s="3">
        <v>6</v>
      </c>
      <c r="AE61" s="3" t="s">
        <v>45</v>
      </c>
      <c r="AF61" s="3" t="s">
        <v>95</v>
      </c>
      <c r="AG61" s="3" t="s">
        <v>114</v>
      </c>
      <c r="AH61" s="3" t="s">
        <v>112</v>
      </c>
      <c r="AI61" s="3" t="s">
        <v>110</v>
      </c>
      <c r="AJ61" s="3" t="s">
        <v>112</v>
      </c>
      <c r="AK61" s="3" t="s">
        <v>110</v>
      </c>
      <c r="AL61" s="3" t="s">
        <v>128</v>
      </c>
    </row>
    <row r="62" spans="1:38" x14ac:dyDescent="0.25">
      <c r="A62" s="3">
        <v>16</v>
      </c>
      <c r="B62" s="3" t="s">
        <v>46</v>
      </c>
      <c r="C62" s="3">
        <v>3</v>
      </c>
      <c r="D62" s="3" t="s">
        <v>34</v>
      </c>
      <c r="E62" s="3" t="s">
        <v>42</v>
      </c>
      <c r="F62" s="3" t="s">
        <v>42</v>
      </c>
      <c r="G62" s="3" t="s">
        <v>43</v>
      </c>
      <c r="H62" s="3" t="s">
        <v>34</v>
      </c>
      <c r="I62" s="3" t="s">
        <v>34</v>
      </c>
      <c r="J62" s="3">
        <v>150</v>
      </c>
      <c r="K62" s="3" t="s">
        <v>38</v>
      </c>
      <c r="L62" s="3" t="s">
        <v>37</v>
      </c>
      <c r="M62" s="3" t="s">
        <v>38</v>
      </c>
      <c r="N62" s="3" t="s">
        <v>37</v>
      </c>
      <c r="O62" s="3" t="s">
        <v>37</v>
      </c>
      <c r="P62" s="3" t="s">
        <v>36</v>
      </c>
      <c r="Q62" s="3" t="s">
        <v>36</v>
      </c>
      <c r="R62" s="3" t="s">
        <v>36</v>
      </c>
      <c r="S62" s="3" t="s">
        <v>37</v>
      </c>
      <c r="T62" s="3" t="s">
        <v>36</v>
      </c>
      <c r="U62" s="3" t="s">
        <v>38</v>
      </c>
      <c r="V62" s="3" t="s">
        <v>38</v>
      </c>
      <c r="W62" s="3" t="s">
        <v>38</v>
      </c>
      <c r="X62" s="3" t="s">
        <v>38</v>
      </c>
      <c r="Y62" s="3" t="s">
        <v>39</v>
      </c>
      <c r="Z62" s="3" t="s">
        <v>38</v>
      </c>
      <c r="AA62" s="3">
        <v>5</v>
      </c>
      <c r="AB62" s="3">
        <v>7</v>
      </c>
      <c r="AC62" s="3">
        <v>1</v>
      </c>
      <c r="AD62" s="3">
        <v>4</v>
      </c>
      <c r="AE62" s="3" t="s">
        <v>48</v>
      </c>
      <c r="AF62" s="3" t="s">
        <v>95</v>
      </c>
      <c r="AG62" s="3" t="s">
        <v>114</v>
      </c>
      <c r="AH62" s="3" t="s">
        <v>110</v>
      </c>
      <c r="AI62" s="3" t="s">
        <v>110</v>
      </c>
      <c r="AJ62" s="3" t="s">
        <v>111</v>
      </c>
      <c r="AK62" s="3" t="s">
        <v>111</v>
      </c>
      <c r="AL62" s="3" t="s">
        <v>128</v>
      </c>
    </row>
    <row r="63" spans="1:38" x14ac:dyDescent="0.25">
      <c r="A63" s="3">
        <v>16</v>
      </c>
      <c r="B63" s="3" t="s">
        <v>33</v>
      </c>
      <c r="C63" s="3">
        <v>3</v>
      </c>
      <c r="D63" s="3" t="s">
        <v>42</v>
      </c>
      <c r="E63" s="3" t="s">
        <v>34</v>
      </c>
      <c r="F63" s="3" t="s">
        <v>42</v>
      </c>
      <c r="G63" s="3" t="s">
        <v>43</v>
      </c>
      <c r="H63" s="3" t="s">
        <v>34</v>
      </c>
      <c r="I63" s="3" t="s">
        <v>34</v>
      </c>
      <c r="J63" s="3">
        <v>90</v>
      </c>
      <c r="K63" s="3" t="s">
        <v>36</v>
      </c>
      <c r="L63" s="3" t="s">
        <v>37</v>
      </c>
      <c r="M63" s="3" t="s">
        <v>37</v>
      </c>
      <c r="N63" s="3" t="s">
        <v>36</v>
      </c>
      <c r="O63" s="3" t="s">
        <v>37</v>
      </c>
      <c r="P63" s="3" t="s">
        <v>38</v>
      </c>
      <c r="Q63" s="3" t="s">
        <v>38</v>
      </c>
      <c r="R63" s="3" t="s">
        <v>37</v>
      </c>
      <c r="S63" s="3" t="s">
        <v>38</v>
      </c>
      <c r="T63" s="3" t="s">
        <v>37</v>
      </c>
      <c r="U63" s="3" t="s">
        <v>37</v>
      </c>
      <c r="V63" s="3" t="s">
        <v>37</v>
      </c>
      <c r="W63" s="3" t="s">
        <v>38</v>
      </c>
      <c r="X63" s="3" t="s">
        <v>38</v>
      </c>
      <c r="Y63" s="3" t="s">
        <v>39</v>
      </c>
      <c r="Z63" s="3" t="s">
        <v>37</v>
      </c>
      <c r="AA63" s="3">
        <v>7</v>
      </c>
      <c r="AB63" s="3">
        <v>3.5</v>
      </c>
      <c r="AC63" s="3">
        <v>3.5</v>
      </c>
      <c r="AD63" s="3">
        <v>5.5</v>
      </c>
      <c r="AE63" s="3" t="s">
        <v>48</v>
      </c>
      <c r="AF63" s="3" t="s">
        <v>95</v>
      </c>
      <c r="AG63" s="3" t="s">
        <v>114</v>
      </c>
      <c r="AH63" s="3" t="s">
        <v>110</v>
      </c>
      <c r="AI63" s="3" t="s">
        <v>111</v>
      </c>
      <c r="AJ63" s="3" t="s">
        <v>111</v>
      </c>
      <c r="AK63" s="3" t="s">
        <v>110</v>
      </c>
      <c r="AL63" s="3" t="s">
        <v>128</v>
      </c>
    </row>
    <row r="64" spans="1:38" x14ac:dyDescent="0.25">
      <c r="A64" s="3">
        <v>16</v>
      </c>
      <c r="B64" s="3" t="s">
        <v>33</v>
      </c>
      <c r="C64" s="3">
        <v>2</v>
      </c>
      <c r="D64" s="3" t="s">
        <v>34</v>
      </c>
      <c r="E64" s="3" t="s">
        <v>42</v>
      </c>
      <c r="F64" s="3" t="s">
        <v>42</v>
      </c>
      <c r="G64" s="3" t="s">
        <v>44</v>
      </c>
      <c r="H64" s="3" t="s">
        <v>42</v>
      </c>
      <c r="I64" s="3" t="s">
        <v>42</v>
      </c>
      <c r="J64" s="3">
        <v>149</v>
      </c>
      <c r="K64" s="3" t="s">
        <v>39</v>
      </c>
      <c r="L64" s="3" t="s">
        <v>37</v>
      </c>
      <c r="M64" s="3" t="s">
        <v>37</v>
      </c>
      <c r="N64" s="3" t="s">
        <v>37</v>
      </c>
      <c r="O64" s="3" t="s">
        <v>37</v>
      </c>
      <c r="P64" s="3" t="s">
        <v>37</v>
      </c>
      <c r="Q64" s="3" t="s">
        <v>37</v>
      </c>
      <c r="R64" s="3" t="s">
        <v>37</v>
      </c>
      <c r="S64" s="3" t="s">
        <v>37</v>
      </c>
      <c r="T64" s="3" t="s">
        <v>37</v>
      </c>
      <c r="U64" s="3" t="s">
        <v>37</v>
      </c>
      <c r="V64" s="3" t="s">
        <v>36</v>
      </c>
      <c r="W64" s="3" t="s">
        <v>37</v>
      </c>
      <c r="X64" s="3" t="s">
        <v>36</v>
      </c>
      <c r="Y64" s="3" t="s">
        <v>37</v>
      </c>
      <c r="Z64" s="3" t="s">
        <v>39</v>
      </c>
      <c r="AA64" s="3">
        <v>6</v>
      </c>
      <c r="AB64" s="3">
        <v>2</v>
      </c>
      <c r="AC64" s="3">
        <v>4</v>
      </c>
      <c r="AD64" s="3">
        <v>3</v>
      </c>
      <c r="AE64" s="3" t="s">
        <v>48</v>
      </c>
      <c r="AF64" s="3" t="s">
        <v>95</v>
      </c>
      <c r="AG64" s="3" t="s">
        <v>109</v>
      </c>
      <c r="AH64" s="3" t="s">
        <v>110</v>
      </c>
      <c r="AI64" s="3" t="s">
        <v>111</v>
      </c>
      <c r="AJ64" s="3" t="s">
        <v>111</v>
      </c>
      <c r="AK64" s="3" t="s">
        <v>111</v>
      </c>
      <c r="AL64" s="3" t="s">
        <v>128</v>
      </c>
    </row>
    <row r="65" spans="1:38" x14ac:dyDescent="0.25">
      <c r="A65" s="3">
        <v>16</v>
      </c>
      <c r="B65" s="3" t="s">
        <v>33</v>
      </c>
      <c r="C65" s="3">
        <v>9</v>
      </c>
      <c r="D65" s="3" t="s">
        <v>34</v>
      </c>
      <c r="E65" s="3" t="s">
        <v>42</v>
      </c>
      <c r="F65" s="3" t="s">
        <v>42</v>
      </c>
      <c r="G65" s="3" t="s">
        <v>61</v>
      </c>
      <c r="H65" s="3" t="s">
        <v>42</v>
      </c>
      <c r="I65" s="3" t="s">
        <v>34</v>
      </c>
      <c r="J65" s="3">
        <v>130</v>
      </c>
      <c r="K65" s="3" t="s">
        <v>36</v>
      </c>
      <c r="L65" s="3" t="s">
        <v>37</v>
      </c>
      <c r="M65" s="3" t="s">
        <v>37</v>
      </c>
      <c r="N65" s="3" t="s">
        <v>36</v>
      </c>
      <c r="O65" s="3" t="s">
        <v>37</v>
      </c>
      <c r="P65" s="3" t="s">
        <v>37</v>
      </c>
      <c r="Q65" s="3" t="s">
        <v>37</v>
      </c>
      <c r="R65" s="3" t="s">
        <v>36</v>
      </c>
      <c r="S65" s="3" t="s">
        <v>36</v>
      </c>
      <c r="T65" s="3" t="s">
        <v>37</v>
      </c>
      <c r="U65" s="3" t="s">
        <v>39</v>
      </c>
      <c r="V65" s="3" t="s">
        <v>38</v>
      </c>
      <c r="W65" s="3" t="s">
        <v>36</v>
      </c>
      <c r="X65" s="3" t="s">
        <v>36</v>
      </c>
      <c r="Y65" s="3" t="s">
        <v>39</v>
      </c>
      <c r="Z65" s="3" t="s">
        <v>37</v>
      </c>
      <c r="AA65" s="3">
        <v>10</v>
      </c>
      <c r="AB65" s="3">
        <v>10</v>
      </c>
      <c r="AC65" s="3">
        <v>10</v>
      </c>
      <c r="AD65" s="3">
        <v>8</v>
      </c>
      <c r="AE65" s="3" t="s">
        <v>48</v>
      </c>
      <c r="AF65" s="3" t="s">
        <v>95</v>
      </c>
      <c r="AG65" s="3" t="s">
        <v>113</v>
      </c>
      <c r="AH65" s="3" t="s">
        <v>112</v>
      </c>
      <c r="AI65" s="3" t="s">
        <v>112</v>
      </c>
      <c r="AJ65" s="3" t="s">
        <v>112</v>
      </c>
      <c r="AK65" s="3" t="s">
        <v>110</v>
      </c>
      <c r="AL65" s="3" t="s">
        <v>128</v>
      </c>
    </row>
    <row r="66" spans="1:38" x14ac:dyDescent="0.25">
      <c r="A66" s="3">
        <v>16</v>
      </c>
      <c r="B66" s="3" t="s">
        <v>33</v>
      </c>
      <c r="C66" s="3">
        <v>6</v>
      </c>
      <c r="D66" s="3" t="s">
        <v>34</v>
      </c>
      <c r="E66" s="3" t="s">
        <v>42</v>
      </c>
      <c r="F66" s="3" t="s">
        <v>42</v>
      </c>
      <c r="G66" s="3" t="s">
        <v>55</v>
      </c>
      <c r="H66" s="3" t="s">
        <v>34</v>
      </c>
      <c r="I66" s="3" t="s">
        <v>34</v>
      </c>
      <c r="J66" s="3">
        <v>105</v>
      </c>
      <c r="K66" s="3" t="s">
        <v>36</v>
      </c>
      <c r="L66" s="3" t="s">
        <v>36</v>
      </c>
      <c r="M66" s="3" t="s">
        <v>38</v>
      </c>
      <c r="N66" s="3" t="s">
        <v>36</v>
      </c>
      <c r="O66" s="3" t="s">
        <v>37</v>
      </c>
      <c r="P66" s="3" t="s">
        <v>39</v>
      </c>
      <c r="Q66" s="3" t="s">
        <v>38</v>
      </c>
      <c r="R66" s="3" t="s">
        <v>39</v>
      </c>
      <c r="S66" s="3" t="s">
        <v>39</v>
      </c>
      <c r="T66" s="3" t="s">
        <v>36</v>
      </c>
      <c r="U66" s="3" t="s">
        <v>37</v>
      </c>
      <c r="V66" s="3" t="s">
        <v>39</v>
      </c>
      <c r="W66" s="3" t="s">
        <v>39</v>
      </c>
      <c r="X66" s="3" t="s">
        <v>39</v>
      </c>
      <c r="Y66" s="3" t="s">
        <v>37</v>
      </c>
      <c r="Z66" s="3" t="s">
        <v>37</v>
      </c>
      <c r="AA66" s="3">
        <v>10</v>
      </c>
      <c r="AB66" s="3">
        <v>7</v>
      </c>
      <c r="AC66" s="3">
        <v>6</v>
      </c>
      <c r="AD66" s="3">
        <v>10</v>
      </c>
      <c r="AE66" s="3" t="s">
        <v>48</v>
      </c>
      <c r="AF66" s="3" t="s">
        <v>95</v>
      </c>
      <c r="AG66" s="3" t="s">
        <v>115</v>
      </c>
      <c r="AH66" s="3" t="s">
        <v>112</v>
      </c>
      <c r="AI66" s="3" t="s">
        <v>110</v>
      </c>
      <c r="AJ66" s="3" t="s">
        <v>110</v>
      </c>
      <c r="AK66" s="3" t="s">
        <v>112</v>
      </c>
      <c r="AL66" s="3" t="s">
        <v>128</v>
      </c>
    </row>
    <row r="67" spans="1:38" x14ac:dyDescent="0.25">
      <c r="A67" s="3">
        <v>16</v>
      </c>
      <c r="B67" s="3" t="s">
        <v>33</v>
      </c>
      <c r="C67" s="3">
        <v>8</v>
      </c>
      <c r="D67" s="3" t="s">
        <v>34</v>
      </c>
      <c r="E67" s="3" t="s">
        <v>34</v>
      </c>
      <c r="F67" s="3" t="s">
        <v>34</v>
      </c>
      <c r="G67" s="3" t="s">
        <v>43</v>
      </c>
      <c r="H67" s="3" t="s">
        <v>34</v>
      </c>
      <c r="I67" s="3" t="s">
        <v>42</v>
      </c>
      <c r="J67" s="3">
        <v>120</v>
      </c>
      <c r="K67" s="3" t="s">
        <v>39</v>
      </c>
      <c r="L67" s="3" t="s">
        <v>37</v>
      </c>
      <c r="M67" s="3" t="s">
        <v>36</v>
      </c>
      <c r="N67" s="3" t="s">
        <v>38</v>
      </c>
      <c r="O67" s="3" t="s">
        <v>37</v>
      </c>
      <c r="P67" s="3" t="s">
        <v>37</v>
      </c>
      <c r="Q67" s="3" t="s">
        <v>36</v>
      </c>
      <c r="R67" s="3" t="s">
        <v>36</v>
      </c>
      <c r="S67" s="3" t="s">
        <v>36</v>
      </c>
      <c r="T67" s="3" t="s">
        <v>36</v>
      </c>
      <c r="U67" s="3" t="s">
        <v>36</v>
      </c>
      <c r="V67" s="3" t="s">
        <v>38</v>
      </c>
      <c r="W67" s="3" t="s">
        <v>36</v>
      </c>
      <c r="X67" s="3" t="s">
        <v>37</v>
      </c>
      <c r="Y67" s="3" t="s">
        <v>39</v>
      </c>
      <c r="Z67" s="3" t="s">
        <v>38</v>
      </c>
      <c r="AA67" s="3">
        <v>8</v>
      </c>
      <c r="AB67" s="3">
        <v>9</v>
      </c>
      <c r="AC67" s="3">
        <v>5</v>
      </c>
      <c r="AD67" s="3">
        <v>10</v>
      </c>
      <c r="AE67" s="3" t="s">
        <v>48</v>
      </c>
      <c r="AF67" s="3" t="s">
        <v>95</v>
      </c>
      <c r="AG67" s="3" t="s">
        <v>115</v>
      </c>
      <c r="AH67" s="3" t="s">
        <v>110</v>
      </c>
      <c r="AI67" s="3" t="s">
        <v>112</v>
      </c>
      <c r="AJ67" s="3" t="s">
        <v>110</v>
      </c>
      <c r="AK67" s="3" t="s">
        <v>112</v>
      </c>
      <c r="AL67" s="3" t="s">
        <v>128</v>
      </c>
    </row>
    <row r="68" spans="1:38" x14ac:dyDescent="0.25">
      <c r="A68" s="3">
        <v>16</v>
      </c>
      <c r="B68" s="3" t="s">
        <v>146</v>
      </c>
      <c r="C68" s="3">
        <v>4</v>
      </c>
      <c r="D68" s="3" t="s">
        <v>34</v>
      </c>
      <c r="E68" s="3" t="s">
        <v>42</v>
      </c>
      <c r="F68" s="3" t="s">
        <v>42</v>
      </c>
      <c r="G68" s="3" t="s">
        <v>53</v>
      </c>
      <c r="H68" s="3" t="s">
        <v>34</v>
      </c>
      <c r="I68" s="3" t="s">
        <v>34</v>
      </c>
      <c r="J68" s="3">
        <v>624</v>
      </c>
      <c r="K68" s="3" t="s">
        <v>38</v>
      </c>
      <c r="L68" s="3" t="s">
        <v>37</v>
      </c>
      <c r="M68" s="3" t="s">
        <v>39</v>
      </c>
      <c r="N68" s="3" t="s">
        <v>37</v>
      </c>
      <c r="O68" s="3" t="s">
        <v>37</v>
      </c>
      <c r="P68" s="3" t="s">
        <v>37</v>
      </c>
      <c r="Q68" s="3" t="s">
        <v>37</v>
      </c>
      <c r="R68" s="3" t="s">
        <v>36</v>
      </c>
      <c r="S68" s="3" t="s">
        <v>37</v>
      </c>
      <c r="T68" s="3" t="s">
        <v>37</v>
      </c>
      <c r="U68" s="3" t="s">
        <v>37</v>
      </c>
      <c r="V68" s="3" t="s">
        <v>37</v>
      </c>
      <c r="W68" s="3" t="s">
        <v>37</v>
      </c>
      <c r="X68" s="3" t="s">
        <v>37</v>
      </c>
      <c r="Y68" s="3" t="s">
        <v>37</v>
      </c>
      <c r="Z68" s="3" t="s">
        <v>38</v>
      </c>
      <c r="AA68" s="3">
        <v>4</v>
      </c>
      <c r="AB68" s="3">
        <v>7</v>
      </c>
      <c r="AC68" s="3">
        <v>1</v>
      </c>
      <c r="AD68" s="3">
        <v>3</v>
      </c>
      <c r="AE68" s="3" t="s">
        <v>48</v>
      </c>
      <c r="AF68" s="3" t="s">
        <v>95</v>
      </c>
      <c r="AG68" s="3" t="s">
        <v>114</v>
      </c>
      <c r="AH68" s="3" t="s">
        <v>111</v>
      </c>
      <c r="AI68" s="3" t="s">
        <v>110</v>
      </c>
      <c r="AJ68" s="3" t="s">
        <v>111</v>
      </c>
      <c r="AK68" s="3" t="s">
        <v>111</v>
      </c>
      <c r="AL68" s="3" t="s">
        <v>128</v>
      </c>
    </row>
    <row r="69" spans="1:38" x14ac:dyDescent="0.25">
      <c r="A69" s="3">
        <v>16</v>
      </c>
      <c r="B69" s="3" t="s">
        <v>33</v>
      </c>
      <c r="C69" s="3">
        <v>7</v>
      </c>
      <c r="D69" s="3" t="s">
        <v>34</v>
      </c>
      <c r="E69" s="3" t="s">
        <v>42</v>
      </c>
      <c r="F69" s="3" t="s">
        <v>42</v>
      </c>
      <c r="G69" s="3" t="s">
        <v>44</v>
      </c>
      <c r="H69" s="3" t="s">
        <v>34</v>
      </c>
      <c r="I69" s="3" t="s">
        <v>42</v>
      </c>
      <c r="J69" s="3">
        <v>0</v>
      </c>
      <c r="K69" s="3" t="s">
        <v>37</v>
      </c>
      <c r="L69" s="3" t="s">
        <v>36</v>
      </c>
      <c r="M69" s="3" t="s">
        <v>38</v>
      </c>
      <c r="N69" s="3" t="s">
        <v>36</v>
      </c>
      <c r="O69" s="3" t="s">
        <v>37</v>
      </c>
      <c r="P69" s="3" t="s">
        <v>36</v>
      </c>
      <c r="Q69" s="3" t="s">
        <v>36</v>
      </c>
      <c r="R69" s="3" t="s">
        <v>37</v>
      </c>
      <c r="S69" s="3" t="s">
        <v>37</v>
      </c>
      <c r="T69" s="3" t="s">
        <v>37</v>
      </c>
      <c r="U69" s="3" t="s">
        <v>39</v>
      </c>
      <c r="V69" s="3" t="s">
        <v>38</v>
      </c>
      <c r="W69" s="3" t="s">
        <v>37</v>
      </c>
      <c r="X69" s="3" t="s">
        <v>39</v>
      </c>
      <c r="Y69" s="3" t="s">
        <v>36</v>
      </c>
      <c r="Z69" s="3" t="s">
        <v>38</v>
      </c>
      <c r="AA69" s="3">
        <v>4</v>
      </c>
      <c r="AB69" s="3">
        <v>8</v>
      </c>
      <c r="AC69" s="3">
        <v>8</v>
      </c>
      <c r="AD69" s="3">
        <v>4</v>
      </c>
      <c r="AE69" s="3" t="s">
        <v>45</v>
      </c>
      <c r="AF69" s="3" t="s">
        <v>95</v>
      </c>
      <c r="AG69" s="3" t="s">
        <v>115</v>
      </c>
      <c r="AH69" s="3" t="s">
        <v>111</v>
      </c>
      <c r="AI69" s="3" t="s">
        <v>110</v>
      </c>
      <c r="AJ69" s="3" t="s">
        <v>110</v>
      </c>
      <c r="AK69" s="3" t="s">
        <v>111</v>
      </c>
      <c r="AL69" s="3" t="s">
        <v>128</v>
      </c>
    </row>
    <row r="70" spans="1:38" x14ac:dyDescent="0.25">
      <c r="A70" s="3">
        <v>16</v>
      </c>
      <c r="B70" s="3" t="s">
        <v>33</v>
      </c>
      <c r="C70" s="3">
        <v>3</v>
      </c>
      <c r="D70" s="3" t="s">
        <v>34</v>
      </c>
      <c r="E70" s="3" t="s">
        <v>42</v>
      </c>
      <c r="F70" s="3" t="s">
        <v>42</v>
      </c>
      <c r="G70" s="3" t="s">
        <v>55</v>
      </c>
      <c r="H70" s="3" t="s">
        <v>34</v>
      </c>
      <c r="I70" s="3" t="s">
        <v>42</v>
      </c>
      <c r="J70" s="3">
        <v>112</v>
      </c>
      <c r="K70" s="3" t="s">
        <v>39</v>
      </c>
      <c r="L70" s="3" t="s">
        <v>37</v>
      </c>
      <c r="M70" s="3" t="s">
        <v>37</v>
      </c>
      <c r="N70" s="3" t="s">
        <v>37</v>
      </c>
      <c r="O70" s="3" t="s">
        <v>37</v>
      </c>
      <c r="P70" s="3" t="s">
        <v>36</v>
      </c>
      <c r="Q70" s="3" t="s">
        <v>36</v>
      </c>
      <c r="R70" s="3" t="s">
        <v>37</v>
      </c>
      <c r="S70" s="3" t="s">
        <v>37</v>
      </c>
      <c r="T70" s="3" t="s">
        <v>37</v>
      </c>
      <c r="U70" s="3" t="s">
        <v>37</v>
      </c>
      <c r="V70" s="3" t="s">
        <v>39</v>
      </c>
      <c r="W70" s="3" t="s">
        <v>39</v>
      </c>
      <c r="X70" s="3" t="s">
        <v>37</v>
      </c>
      <c r="Y70" s="3" t="s">
        <v>38</v>
      </c>
      <c r="Z70" s="3" t="s">
        <v>37</v>
      </c>
      <c r="AA70" s="3">
        <v>3</v>
      </c>
      <c r="AB70" s="3">
        <v>4</v>
      </c>
      <c r="AC70" s="3">
        <v>6</v>
      </c>
      <c r="AD70" s="3">
        <v>8</v>
      </c>
      <c r="AE70" s="3" t="s">
        <v>48</v>
      </c>
      <c r="AF70" s="3" t="s">
        <v>95</v>
      </c>
      <c r="AG70" s="3" t="s">
        <v>114</v>
      </c>
      <c r="AH70" s="3" t="s">
        <v>111</v>
      </c>
      <c r="AI70" s="3" t="s">
        <v>111</v>
      </c>
      <c r="AJ70" s="3" t="s">
        <v>110</v>
      </c>
      <c r="AK70" s="3" t="s">
        <v>110</v>
      </c>
      <c r="AL70" s="3" t="s">
        <v>128</v>
      </c>
    </row>
    <row r="71" spans="1:38" x14ac:dyDescent="0.25">
      <c r="A71" s="3">
        <v>16</v>
      </c>
      <c r="B71" s="3" t="s">
        <v>146</v>
      </c>
      <c r="C71" s="3">
        <v>3</v>
      </c>
      <c r="D71" s="3" t="s">
        <v>34</v>
      </c>
      <c r="E71" s="3" t="s">
        <v>42</v>
      </c>
      <c r="F71" s="3" t="s">
        <v>42</v>
      </c>
      <c r="G71" s="3" t="s">
        <v>55</v>
      </c>
      <c r="H71" s="3" t="s">
        <v>42</v>
      </c>
      <c r="I71" s="3" t="s">
        <v>34</v>
      </c>
      <c r="J71" s="3">
        <v>120</v>
      </c>
      <c r="K71" s="3" t="s">
        <v>37</v>
      </c>
      <c r="L71" s="3" t="s">
        <v>37</v>
      </c>
      <c r="M71" s="3" t="s">
        <v>37</v>
      </c>
      <c r="N71" s="3" t="s">
        <v>37</v>
      </c>
      <c r="O71" s="3" t="s">
        <v>37</v>
      </c>
      <c r="P71" s="3" t="s">
        <v>39</v>
      </c>
      <c r="Q71" s="3" t="s">
        <v>37</v>
      </c>
      <c r="R71" s="3" t="s">
        <v>39</v>
      </c>
      <c r="S71" s="3" t="s">
        <v>37</v>
      </c>
      <c r="T71" s="3" t="s">
        <v>37</v>
      </c>
      <c r="U71" s="3" t="s">
        <v>37</v>
      </c>
      <c r="V71" s="3" t="s">
        <v>39</v>
      </c>
      <c r="W71" s="3" t="s">
        <v>38</v>
      </c>
      <c r="X71" s="3" t="s">
        <v>37</v>
      </c>
      <c r="Y71" s="3" t="s">
        <v>37</v>
      </c>
      <c r="Z71" s="3" t="s">
        <v>37</v>
      </c>
      <c r="AA71" s="3">
        <v>6</v>
      </c>
      <c r="AB71" s="3">
        <v>0</v>
      </c>
      <c r="AC71" s="3">
        <v>0</v>
      </c>
      <c r="AD71" s="3">
        <v>0</v>
      </c>
      <c r="AE71" s="3" t="s">
        <v>48</v>
      </c>
      <c r="AF71" s="3" t="s">
        <v>95</v>
      </c>
      <c r="AG71" s="3" t="s">
        <v>114</v>
      </c>
      <c r="AH71" s="3" t="s">
        <v>110</v>
      </c>
      <c r="AI71" s="3" t="s">
        <v>111</v>
      </c>
      <c r="AJ71" s="3" t="s">
        <v>111</v>
      </c>
      <c r="AK71" s="3" t="s">
        <v>111</v>
      </c>
      <c r="AL71" s="3" t="s">
        <v>128</v>
      </c>
    </row>
    <row r="72" spans="1:38" x14ac:dyDescent="0.25">
      <c r="A72" s="3">
        <v>16</v>
      </c>
      <c r="B72" s="3" t="s">
        <v>33</v>
      </c>
      <c r="C72" s="3">
        <v>5</v>
      </c>
      <c r="D72" s="3" t="s">
        <v>34</v>
      </c>
      <c r="E72" s="3" t="s">
        <v>34</v>
      </c>
      <c r="F72" s="3" t="s">
        <v>34</v>
      </c>
      <c r="G72" s="3" t="s">
        <v>61</v>
      </c>
      <c r="H72" s="3" t="s">
        <v>34</v>
      </c>
      <c r="I72" s="3" t="s">
        <v>34</v>
      </c>
      <c r="J72" s="3">
        <v>129</v>
      </c>
      <c r="K72" s="3" t="s">
        <v>38</v>
      </c>
      <c r="L72" s="3" t="s">
        <v>37</v>
      </c>
      <c r="M72" s="3" t="s">
        <v>37</v>
      </c>
      <c r="N72" s="3" t="s">
        <v>36</v>
      </c>
      <c r="O72" s="3" t="s">
        <v>37</v>
      </c>
      <c r="P72" s="3" t="s">
        <v>36</v>
      </c>
      <c r="Q72" s="3" t="s">
        <v>38</v>
      </c>
      <c r="R72" s="3" t="s">
        <v>37</v>
      </c>
      <c r="S72" s="3" t="s">
        <v>37</v>
      </c>
      <c r="T72" s="3" t="s">
        <v>36</v>
      </c>
      <c r="U72" s="3" t="s">
        <v>39</v>
      </c>
      <c r="V72" s="3" t="s">
        <v>38</v>
      </c>
      <c r="W72" s="3" t="s">
        <v>37</v>
      </c>
      <c r="X72" s="3" t="s">
        <v>38</v>
      </c>
      <c r="Y72" s="3" t="s">
        <v>39</v>
      </c>
      <c r="Z72" s="3" t="s">
        <v>38</v>
      </c>
      <c r="AA72" s="3">
        <v>7</v>
      </c>
      <c r="AB72" s="3">
        <v>4</v>
      </c>
      <c r="AC72" s="3">
        <v>8</v>
      </c>
      <c r="AD72" s="3">
        <v>0</v>
      </c>
      <c r="AE72" s="3" t="s">
        <v>48</v>
      </c>
      <c r="AF72" s="3" t="s">
        <v>95</v>
      </c>
      <c r="AG72" s="3" t="s">
        <v>114</v>
      </c>
      <c r="AH72" s="3" t="s">
        <v>110</v>
      </c>
      <c r="AI72" s="3" t="s">
        <v>111</v>
      </c>
      <c r="AJ72" s="3" t="s">
        <v>110</v>
      </c>
      <c r="AK72" s="3" t="s">
        <v>111</v>
      </c>
      <c r="AL72" s="3" t="s">
        <v>128</v>
      </c>
    </row>
    <row r="73" spans="1:38" x14ac:dyDescent="0.25">
      <c r="A73" s="3">
        <v>16</v>
      </c>
      <c r="B73" s="3" t="s">
        <v>33</v>
      </c>
      <c r="C73" s="3">
        <v>3</v>
      </c>
      <c r="D73" s="3" t="s">
        <v>34</v>
      </c>
      <c r="E73" s="3" t="s">
        <v>34</v>
      </c>
      <c r="F73" s="3" t="s">
        <v>42</v>
      </c>
      <c r="G73" s="3" t="s">
        <v>50</v>
      </c>
      <c r="H73" s="3" t="s">
        <v>34</v>
      </c>
      <c r="I73" s="3" t="s">
        <v>34</v>
      </c>
      <c r="J73" s="3">
        <v>115</v>
      </c>
      <c r="K73" s="3" t="s">
        <v>36</v>
      </c>
      <c r="L73" s="3" t="s">
        <v>37</v>
      </c>
      <c r="M73" s="3" t="s">
        <v>36</v>
      </c>
      <c r="N73" s="3" t="s">
        <v>37</v>
      </c>
      <c r="O73" s="3" t="s">
        <v>37</v>
      </c>
      <c r="P73" s="3" t="s">
        <v>39</v>
      </c>
      <c r="Q73" s="3" t="s">
        <v>39</v>
      </c>
      <c r="R73" s="3" t="s">
        <v>39</v>
      </c>
      <c r="S73" s="3" t="s">
        <v>37</v>
      </c>
      <c r="T73" s="3" t="s">
        <v>38</v>
      </c>
      <c r="U73" s="3" t="s">
        <v>37</v>
      </c>
      <c r="V73" s="3" t="s">
        <v>39</v>
      </c>
      <c r="W73" s="3" t="s">
        <v>39</v>
      </c>
      <c r="X73" s="3" t="s">
        <v>39</v>
      </c>
      <c r="Y73" s="3" t="s">
        <v>39</v>
      </c>
      <c r="Z73" s="3" t="s">
        <v>38</v>
      </c>
      <c r="AA73" s="3">
        <v>2</v>
      </c>
      <c r="AB73" s="3">
        <v>7</v>
      </c>
      <c r="AC73" s="3">
        <v>0</v>
      </c>
      <c r="AD73" s="3">
        <v>0</v>
      </c>
      <c r="AE73" s="3" t="s">
        <v>48</v>
      </c>
      <c r="AF73" s="3" t="s">
        <v>95</v>
      </c>
      <c r="AG73" s="3" t="s">
        <v>114</v>
      </c>
      <c r="AH73" s="3" t="s">
        <v>111</v>
      </c>
      <c r="AI73" s="3" t="s">
        <v>110</v>
      </c>
      <c r="AJ73" s="3" t="s">
        <v>111</v>
      </c>
      <c r="AK73" s="3" t="s">
        <v>111</v>
      </c>
      <c r="AL73" s="3" t="s">
        <v>128</v>
      </c>
    </row>
    <row r="74" spans="1:38" x14ac:dyDescent="0.25">
      <c r="A74" s="3">
        <v>16</v>
      </c>
      <c r="B74" s="3" t="s">
        <v>33</v>
      </c>
      <c r="C74" s="3">
        <v>5</v>
      </c>
      <c r="D74" s="3" t="s">
        <v>34</v>
      </c>
      <c r="E74" s="3" t="s">
        <v>34</v>
      </c>
      <c r="F74" s="3" t="s">
        <v>34</v>
      </c>
      <c r="G74" s="3" t="s">
        <v>47</v>
      </c>
      <c r="H74" s="3" t="s">
        <v>34</v>
      </c>
      <c r="I74" s="3" t="s">
        <v>34</v>
      </c>
      <c r="J74" s="3">
        <v>167</v>
      </c>
      <c r="K74" s="3" t="s">
        <v>38</v>
      </c>
      <c r="L74" s="3" t="s">
        <v>36</v>
      </c>
      <c r="M74" s="3" t="s">
        <v>37</v>
      </c>
      <c r="N74" s="3" t="s">
        <v>37</v>
      </c>
      <c r="O74" s="3" t="s">
        <v>36</v>
      </c>
      <c r="P74" s="3" t="s">
        <v>36</v>
      </c>
      <c r="Q74" s="3" t="s">
        <v>39</v>
      </c>
      <c r="R74" s="3" t="s">
        <v>39</v>
      </c>
      <c r="S74" s="3" t="s">
        <v>36</v>
      </c>
      <c r="T74" s="3" t="s">
        <v>37</v>
      </c>
      <c r="U74" s="3" t="s">
        <v>37</v>
      </c>
      <c r="V74" s="3" t="s">
        <v>39</v>
      </c>
      <c r="W74" s="3" t="s">
        <v>36</v>
      </c>
      <c r="X74" s="3" t="s">
        <v>39</v>
      </c>
      <c r="Y74" s="3" t="s">
        <v>38</v>
      </c>
      <c r="Z74" s="3" t="s">
        <v>37</v>
      </c>
      <c r="AA74" s="3">
        <v>7</v>
      </c>
      <c r="AB74" s="3">
        <v>7</v>
      </c>
      <c r="AC74" s="3">
        <v>8</v>
      </c>
      <c r="AD74" s="3">
        <v>4</v>
      </c>
      <c r="AE74" s="3" t="s">
        <v>48</v>
      </c>
      <c r="AF74" s="3" t="s">
        <v>95</v>
      </c>
      <c r="AG74" s="3" t="s">
        <v>114</v>
      </c>
      <c r="AH74" s="3" t="s">
        <v>110</v>
      </c>
      <c r="AI74" s="3" t="s">
        <v>110</v>
      </c>
      <c r="AJ74" s="3" t="s">
        <v>110</v>
      </c>
      <c r="AK74" s="3" t="s">
        <v>111</v>
      </c>
      <c r="AL74" s="3" t="s">
        <v>128</v>
      </c>
    </row>
    <row r="75" spans="1:38" x14ac:dyDescent="0.25">
      <c r="A75" s="3">
        <v>16</v>
      </c>
      <c r="B75" s="3" t="s">
        <v>33</v>
      </c>
      <c r="C75" s="3">
        <v>4</v>
      </c>
      <c r="D75" s="3" t="s">
        <v>34</v>
      </c>
      <c r="E75" s="3" t="s">
        <v>42</v>
      </c>
      <c r="F75" s="3" t="s">
        <v>42</v>
      </c>
      <c r="G75" s="3" t="s">
        <v>43</v>
      </c>
      <c r="H75" s="3" t="s">
        <v>42</v>
      </c>
      <c r="I75" s="3" t="s">
        <v>34</v>
      </c>
      <c r="J75" s="3">
        <v>0</v>
      </c>
      <c r="K75" s="3" t="s">
        <v>38</v>
      </c>
      <c r="L75" s="3" t="s">
        <v>36</v>
      </c>
      <c r="M75" s="3" t="s">
        <v>36</v>
      </c>
      <c r="N75" s="3" t="s">
        <v>38</v>
      </c>
      <c r="O75" s="3" t="s">
        <v>37</v>
      </c>
      <c r="P75" s="3" t="s">
        <v>36</v>
      </c>
      <c r="Q75" s="3" t="s">
        <v>36</v>
      </c>
      <c r="R75" s="3" t="s">
        <v>36</v>
      </c>
      <c r="S75" s="3" t="s">
        <v>36</v>
      </c>
      <c r="T75" s="3" t="s">
        <v>38</v>
      </c>
      <c r="U75" s="3" t="s">
        <v>38</v>
      </c>
      <c r="V75" s="3" t="s">
        <v>39</v>
      </c>
      <c r="W75" s="3" t="s">
        <v>36</v>
      </c>
      <c r="X75" s="3" t="s">
        <v>36</v>
      </c>
      <c r="Y75" s="3" t="s">
        <v>39</v>
      </c>
      <c r="Z75" s="3" t="s">
        <v>39</v>
      </c>
      <c r="AA75" s="3">
        <v>9</v>
      </c>
      <c r="AB75" s="3">
        <v>8</v>
      </c>
      <c r="AC75" s="3">
        <v>1</v>
      </c>
      <c r="AD75" s="3">
        <v>2</v>
      </c>
      <c r="AE75" s="3" t="s">
        <v>48</v>
      </c>
      <c r="AF75" s="3" t="s">
        <v>95</v>
      </c>
      <c r="AG75" s="3" t="s">
        <v>114</v>
      </c>
      <c r="AH75" s="3" t="s">
        <v>112</v>
      </c>
      <c r="AI75" s="3" t="s">
        <v>110</v>
      </c>
      <c r="AJ75" s="3" t="s">
        <v>111</v>
      </c>
      <c r="AK75" s="3" t="s">
        <v>111</v>
      </c>
      <c r="AL75" s="3" t="s">
        <v>128</v>
      </c>
    </row>
    <row r="76" spans="1:38" x14ac:dyDescent="0.25">
      <c r="A76" s="3">
        <v>16</v>
      </c>
      <c r="B76" s="3" t="s">
        <v>33</v>
      </c>
      <c r="C76" s="3">
        <v>2.5</v>
      </c>
      <c r="D76" s="3" t="s">
        <v>34</v>
      </c>
      <c r="E76" s="3" t="s">
        <v>34</v>
      </c>
      <c r="F76" s="3" t="s">
        <v>34</v>
      </c>
      <c r="G76" s="3" t="s">
        <v>43</v>
      </c>
      <c r="H76" s="3" t="s">
        <v>34</v>
      </c>
      <c r="I76" s="3" t="s">
        <v>34</v>
      </c>
      <c r="J76" s="3">
        <v>103</v>
      </c>
      <c r="K76" s="3" t="s">
        <v>36</v>
      </c>
      <c r="L76" s="3" t="s">
        <v>38</v>
      </c>
      <c r="M76" s="3" t="s">
        <v>37</v>
      </c>
      <c r="N76" s="3" t="s">
        <v>39</v>
      </c>
      <c r="O76" s="3" t="s">
        <v>37</v>
      </c>
      <c r="P76" s="3" t="s">
        <v>36</v>
      </c>
      <c r="Q76" s="3" t="s">
        <v>38</v>
      </c>
      <c r="R76" s="3" t="s">
        <v>37</v>
      </c>
      <c r="S76" s="3" t="s">
        <v>38</v>
      </c>
      <c r="T76" s="3" t="s">
        <v>38</v>
      </c>
      <c r="U76" s="3" t="s">
        <v>36</v>
      </c>
      <c r="V76" s="3" t="s">
        <v>39</v>
      </c>
      <c r="W76" s="3" t="s">
        <v>36</v>
      </c>
      <c r="X76" s="3" t="s">
        <v>37</v>
      </c>
      <c r="Y76" s="3" t="s">
        <v>39</v>
      </c>
      <c r="Z76" s="3" t="s">
        <v>36</v>
      </c>
      <c r="AA76" s="3">
        <v>2</v>
      </c>
      <c r="AB76" s="3">
        <v>1</v>
      </c>
      <c r="AC76" s="3">
        <v>0</v>
      </c>
      <c r="AD76" s="3">
        <v>0</v>
      </c>
      <c r="AE76" s="3" t="s">
        <v>48</v>
      </c>
      <c r="AF76" s="3" t="s">
        <v>95</v>
      </c>
      <c r="AG76" s="3" t="s">
        <v>109</v>
      </c>
      <c r="AH76" s="3" t="s">
        <v>111</v>
      </c>
      <c r="AI76" s="3" t="s">
        <v>111</v>
      </c>
      <c r="AJ76" s="3" t="s">
        <v>111</v>
      </c>
      <c r="AK76" s="3" t="s">
        <v>111</v>
      </c>
      <c r="AL76" s="3" t="s">
        <v>128</v>
      </c>
    </row>
    <row r="77" spans="1:38" x14ac:dyDescent="0.25">
      <c r="A77" s="3">
        <v>16</v>
      </c>
      <c r="B77" s="3" t="s">
        <v>46</v>
      </c>
      <c r="C77" s="3">
        <v>3</v>
      </c>
      <c r="D77" s="3" t="s">
        <v>34</v>
      </c>
      <c r="E77" s="3" t="s">
        <v>42</v>
      </c>
      <c r="F77" s="3" t="s">
        <v>34</v>
      </c>
      <c r="G77" s="3" t="s">
        <v>55</v>
      </c>
      <c r="H77" s="3" t="s">
        <v>42</v>
      </c>
      <c r="I77" s="3" t="s">
        <v>42</v>
      </c>
      <c r="J77" s="3">
        <v>0</v>
      </c>
      <c r="K77" s="3" t="s">
        <v>36</v>
      </c>
      <c r="L77" s="3" t="s">
        <v>38</v>
      </c>
      <c r="M77" s="3" t="s">
        <v>38</v>
      </c>
      <c r="N77" s="3" t="s">
        <v>37</v>
      </c>
      <c r="O77" s="3" t="s">
        <v>37</v>
      </c>
      <c r="P77" s="3" t="s">
        <v>36</v>
      </c>
      <c r="Q77" s="3" t="s">
        <v>37</v>
      </c>
      <c r="R77" s="3" t="s">
        <v>38</v>
      </c>
      <c r="S77" s="3" t="s">
        <v>37</v>
      </c>
      <c r="T77" s="3" t="s">
        <v>38</v>
      </c>
      <c r="U77" s="3" t="s">
        <v>37</v>
      </c>
      <c r="V77" s="3" t="s">
        <v>39</v>
      </c>
      <c r="W77" s="3" t="s">
        <v>37</v>
      </c>
      <c r="X77" s="3" t="s">
        <v>36</v>
      </c>
      <c r="Y77" s="3" t="s">
        <v>39</v>
      </c>
      <c r="Z77" s="3" t="s">
        <v>36</v>
      </c>
      <c r="AA77" s="3">
        <v>0</v>
      </c>
      <c r="AB77" s="3">
        <v>0</v>
      </c>
      <c r="AC77" s="3">
        <v>4</v>
      </c>
      <c r="AD77" s="3">
        <v>0</v>
      </c>
      <c r="AE77" s="3" t="s">
        <v>45</v>
      </c>
      <c r="AF77" s="3" t="s">
        <v>95</v>
      </c>
      <c r="AG77" s="3" t="s">
        <v>114</v>
      </c>
      <c r="AH77" s="3" t="s">
        <v>111</v>
      </c>
      <c r="AI77" s="3" t="s">
        <v>111</v>
      </c>
      <c r="AJ77" s="3" t="s">
        <v>111</v>
      </c>
      <c r="AK77" s="3" t="s">
        <v>111</v>
      </c>
      <c r="AL77" s="3" t="s">
        <v>128</v>
      </c>
    </row>
    <row r="78" spans="1:38" x14ac:dyDescent="0.25">
      <c r="A78" s="3">
        <v>16</v>
      </c>
      <c r="B78" s="3" t="s">
        <v>33</v>
      </c>
      <c r="C78" s="3">
        <v>3</v>
      </c>
      <c r="D78" s="3" t="s">
        <v>42</v>
      </c>
      <c r="E78" s="3" t="s">
        <v>42</v>
      </c>
      <c r="F78" s="3" t="s">
        <v>42</v>
      </c>
      <c r="G78" s="3" t="s">
        <v>55</v>
      </c>
      <c r="H78" s="3" t="s">
        <v>42</v>
      </c>
      <c r="I78" s="3" t="s">
        <v>42</v>
      </c>
      <c r="J78" s="3">
        <v>140</v>
      </c>
      <c r="K78" s="3" t="s">
        <v>36</v>
      </c>
      <c r="L78" s="3" t="s">
        <v>37</v>
      </c>
      <c r="M78" s="3" t="s">
        <v>37</v>
      </c>
      <c r="N78" s="3" t="s">
        <v>37</v>
      </c>
      <c r="O78" s="3" t="s">
        <v>37</v>
      </c>
      <c r="P78" s="3" t="s">
        <v>38</v>
      </c>
      <c r="Q78" s="3" t="s">
        <v>36</v>
      </c>
      <c r="R78" s="3" t="s">
        <v>37</v>
      </c>
      <c r="S78" s="3" t="s">
        <v>36</v>
      </c>
      <c r="T78" s="3" t="s">
        <v>37</v>
      </c>
      <c r="U78" s="3" t="s">
        <v>37</v>
      </c>
      <c r="V78" s="3" t="s">
        <v>39</v>
      </c>
      <c r="W78" s="3" t="s">
        <v>38</v>
      </c>
      <c r="X78" s="3" t="s">
        <v>36</v>
      </c>
      <c r="Y78" s="3" t="s">
        <v>37</v>
      </c>
      <c r="Z78" s="3" t="s">
        <v>37</v>
      </c>
      <c r="AA78" s="3">
        <v>7</v>
      </c>
      <c r="AB78" s="3">
        <v>5</v>
      </c>
      <c r="AC78" s="3">
        <v>5</v>
      </c>
      <c r="AD78" s="3">
        <v>3</v>
      </c>
      <c r="AE78" s="3" t="s">
        <v>48</v>
      </c>
      <c r="AF78" s="3" t="s">
        <v>95</v>
      </c>
      <c r="AG78" s="3" t="s">
        <v>114</v>
      </c>
      <c r="AH78" s="3" t="s">
        <v>110</v>
      </c>
      <c r="AI78" s="3" t="s">
        <v>110</v>
      </c>
      <c r="AJ78" s="3" t="s">
        <v>110</v>
      </c>
      <c r="AK78" s="3" t="s">
        <v>111</v>
      </c>
      <c r="AL78" s="3" t="s">
        <v>128</v>
      </c>
    </row>
    <row r="79" spans="1:38" x14ac:dyDescent="0.25">
      <c r="A79" s="3">
        <v>16</v>
      </c>
      <c r="B79" s="3" t="s">
        <v>58</v>
      </c>
      <c r="C79" s="3">
        <v>2</v>
      </c>
      <c r="D79" s="3" t="s">
        <v>34</v>
      </c>
      <c r="E79" s="3" t="s">
        <v>34</v>
      </c>
      <c r="F79" s="3" t="s">
        <v>42</v>
      </c>
      <c r="G79" s="3" t="s">
        <v>60</v>
      </c>
      <c r="H79" s="3" t="s">
        <v>34</v>
      </c>
      <c r="I79" s="3" t="s">
        <v>42</v>
      </c>
      <c r="J79" s="3">
        <v>0</v>
      </c>
      <c r="K79" s="3" t="s">
        <v>39</v>
      </c>
      <c r="L79" s="3" t="s">
        <v>37</v>
      </c>
      <c r="M79" s="3" t="s">
        <v>37</v>
      </c>
      <c r="N79" s="3" t="s">
        <v>37</v>
      </c>
      <c r="O79" s="3" t="s">
        <v>37</v>
      </c>
      <c r="P79" s="3" t="s">
        <v>36</v>
      </c>
      <c r="Q79" s="3" t="s">
        <v>38</v>
      </c>
      <c r="R79" s="3" t="s">
        <v>37</v>
      </c>
      <c r="S79" s="3" t="s">
        <v>37</v>
      </c>
      <c r="T79" s="3" t="s">
        <v>37</v>
      </c>
      <c r="U79" s="3" t="s">
        <v>37</v>
      </c>
      <c r="V79" s="3" t="s">
        <v>36</v>
      </c>
      <c r="W79" s="3" t="s">
        <v>36</v>
      </c>
      <c r="X79" s="3" t="s">
        <v>36</v>
      </c>
      <c r="Y79" s="3" t="s">
        <v>38</v>
      </c>
      <c r="Z79" s="3" t="s">
        <v>36</v>
      </c>
      <c r="AA79" s="3">
        <v>0</v>
      </c>
      <c r="AB79" s="3">
        <v>0</v>
      </c>
      <c r="AC79" s="3">
        <v>1</v>
      </c>
      <c r="AD79" s="3">
        <v>3</v>
      </c>
      <c r="AE79" s="3" t="s">
        <v>48</v>
      </c>
      <c r="AF79" s="3" t="s">
        <v>95</v>
      </c>
      <c r="AG79" s="3" t="s">
        <v>109</v>
      </c>
      <c r="AH79" s="3" t="s">
        <v>111</v>
      </c>
      <c r="AI79" s="3" t="s">
        <v>111</v>
      </c>
      <c r="AJ79" s="3" t="s">
        <v>111</v>
      </c>
      <c r="AK79" s="3" t="s">
        <v>111</v>
      </c>
      <c r="AL79" s="3" t="s">
        <v>128</v>
      </c>
    </row>
    <row r="80" spans="1:38" x14ac:dyDescent="0.25">
      <c r="A80" s="3">
        <v>16</v>
      </c>
      <c r="B80" s="3" t="s">
        <v>33</v>
      </c>
      <c r="C80" s="3">
        <v>12</v>
      </c>
      <c r="D80" s="3" t="s">
        <v>34</v>
      </c>
      <c r="E80" s="3" t="s">
        <v>42</v>
      </c>
      <c r="F80" s="3" t="s">
        <v>34</v>
      </c>
      <c r="G80" s="3" t="s">
        <v>54</v>
      </c>
      <c r="H80" s="3" t="s">
        <v>34</v>
      </c>
      <c r="I80" s="3" t="s">
        <v>34</v>
      </c>
      <c r="J80" s="3">
        <v>120</v>
      </c>
      <c r="K80" s="3" t="s">
        <v>36</v>
      </c>
      <c r="L80" s="3" t="s">
        <v>37</v>
      </c>
      <c r="M80" s="3" t="s">
        <v>38</v>
      </c>
      <c r="N80" s="3" t="s">
        <v>36</v>
      </c>
      <c r="O80" s="3" t="s">
        <v>37</v>
      </c>
      <c r="P80" s="3" t="s">
        <v>39</v>
      </c>
      <c r="Q80" s="3" t="s">
        <v>36</v>
      </c>
      <c r="R80" s="3" t="s">
        <v>37</v>
      </c>
      <c r="S80" s="3" t="s">
        <v>37</v>
      </c>
      <c r="T80" s="3" t="s">
        <v>37</v>
      </c>
      <c r="U80" s="3" t="s">
        <v>38</v>
      </c>
      <c r="V80" s="3" t="s">
        <v>38</v>
      </c>
      <c r="W80" s="3" t="s">
        <v>36</v>
      </c>
      <c r="X80" s="3" t="s">
        <v>38</v>
      </c>
      <c r="Y80" s="3" t="s">
        <v>39</v>
      </c>
      <c r="Z80" s="3" t="s">
        <v>37</v>
      </c>
      <c r="AA80" s="3">
        <v>5</v>
      </c>
      <c r="AB80" s="3">
        <v>7</v>
      </c>
      <c r="AC80" s="3">
        <v>10</v>
      </c>
      <c r="AD80" s="3">
        <v>0</v>
      </c>
      <c r="AE80" s="3" t="s">
        <v>48</v>
      </c>
      <c r="AF80" s="3" t="s">
        <v>95</v>
      </c>
      <c r="AG80" s="3" t="s">
        <v>116</v>
      </c>
      <c r="AH80" s="3" t="s">
        <v>110</v>
      </c>
      <c r="AI80" s="3" t="s">
        <v>110</v>
      </c>
      <c r="AJ80" s="3" t="s">
        <v>112</v>
      </c>
      <c r="AK80" s="3" t="s">
        <v>111</v>
      </c>
      <c r="AL80" s="3" t="s">
        <v>128</v>
      </c>
    </row>
    <row r="81" spans="1:38" x14ac:dyDescent="0.25">
      <c r="A81" s="3">
        <v>16</v>
      </c>
      <c r="B81" s="3" t="s">
        <v>33</v>
      </c>
      <c r="C81" s="3">
        <v>8</v>
      </c>
      <c r="D81" s="3" t="s">
        <v>34</v>
      </c>
      <c r="E81" s="3" t="s">
        <v>42</v>
      </c>
      <c r="F81" s="3" t="s">
        <v>42</v>
      </c>
      <c r="G81" s="3" t="s">
        <v>54</v>
      </c>
      <c r="H81" s="3" t="s">
        <v>34</v>
      </c>
      <c r="I81" s="3" t="s">
        <v>34</v>
      </c>
      <c r="J81" s="3">
        <v>103</v>
      </c>
      <c r="K81" s="3" t="s">
        <v>37</v>
      </c>
      <c r="L81" s="3" t="s">
        <v>37</v>
      </c>
      <c r="M81" s="3" t="s">
        <v>37</v>
      </c>
      <c r="N81" s="3" t="s">
        <v>37</v>
      </c>
      <c r="O81" s="3" t="s">
        <v>37</v>
      </c>
      <c r="P81" s="3" t="s">
        <v>39</v>
      </c>
      <c r="Q81" s="3" t="s">
        <v>37</v>
      </c>
      <c r="R81" s="3" t="s">
        <v>37</v>
      </c>
      <c r="S81" s="3" t="s">
        <v>37</v>
      </c>
      <c r="T81" s="3" t="s">
        <v>37</v>
      </c>
      <c r="U81" s="3" t="s">
        <v>37</v>
      </c>
      <c r="V81" s="3" t="s">
        <v>37</v>
      </c>
      <c r="W81" s="3" t="s">
        <v>38</v>
      </c>
      <c r="X81" s="3" t="s">
        <v>39</v>
      </c>
      <c r="Y81" s="3" t="s">
        <v>37</v>
      </c>
      <c r="Z81" s="3" t="s">
        <v>36</v>
      </c>
      <c r="AA81" s="3">
        <v>8</v>
      </c>
      <c r="AB81" s="3">
        <v>8</v>
      </c>
      <c r="AC81" s="3">
        <v>4</v>
      </c>
      <c r="AD81" s="3">
        <v>3</v>
      </c>
      <c r="AE81" s="3" t="s">
        <v>48</v>
      </c>
      <c r="AF81" s="3" t="s">
        <v>95</v>
      </c>
      <c r="AG81" s="3" t="s">
        <v>115</v>
      </c>
      <c r="AH81" s="3" t="s">
        <v>110</v>
      </c>
      <c r="AI81" s="3" t="s">
        <v>110</v>
      </c>
      <c r="AJ81" s="3" t="s">
        <v>111</v>
      </c>
      <c r="AK81" s="3" t="s">
        <v>111</v>
      </c>
      <c r="AL81" s="3" t="s">
        <v>128</v>
      </c>
    </row>
    <row r="82" spans="1:38" x14ac:dyDescent="0.25">
      <c r="A82" s="3">
        <v>16</v>
      </c>
      <c r="B82" s="3" t="s">
        <v>146</v>
      </c>
      <c r="C82" s="3">
        <v>3</v>
      </c>
      <c r="D82" s="3" t="s">
        <v>34</v>
      </c>
      <c r="E82" s="3" t="s">
        <v>34</v>
      </c>
      <c r="F82" s="3" t="s">
        <v>34</v>
      </c>
      <c r="G82" s="3" t="s">
        <v>43</v>
      </c>
      <c r="H82" s="3" t="s">
        <v>34</v>
      </c>
      <c r="I82" s="3" t="s">
        <v>34</v>
      </c>
      <c r="J82" s="3">
        <v>84</v>
      </c>
      <c r="K82" s="3" t="s">
        <v>36</v>
      </c>
      <c r="L82" s="3" t="s">
        <v>36</v>
      </c>
      <c r="M82" s="3" t="s">
        <v>37</v>
      </c>
      <c r="N82" s="3" t="s">
        <v>36</v>
      </c>
      <c r="O82" s="3" t="s">
        <v>38</v>
      </c>
      <c r="P82" s="3" t="s">
        <v>38</v>
      </c>
      <c r="Q82" s="3" t="s">
        <v>38</v>
      </c>
      <c r="R82" s="3" t="s">
        <v>37</v>
      </c>
      <c r="S82" s="3" t="s">
        <v>36</v>
      </c>
      <c r="T82" s="3" t="s">
        <v>37</v>
      </c>
      <c r="U82" s="3" t="s">
        <v>38</v>
      </c>
      <c r="V82" s="3" t="s">
        <v>37</v>
      </c>
      <c r="W82" s="3" t="s">
        <v>38</v>
      </c>
      <c r="X82" s="3" t="s">
        <v>36</v>
      </c>
      <c r="Y82" s="3" t="s">
        <v>39</v>
      </c>
      <c r="Z82" s="3" t="s">
        <v>38</v>
      </c>
      <c r="AA82" s="3">
        <v>10</v>
      </c>
      <c r="AB82" s="3">
        <v>6</v>
      </c>
      <c r="AC82" s="3">
        <v>8</v>
      </c>
      <c r="AD82" s="3">
        <v>10</v>
      </c>
      <c r="AE82" s="3" t="s">
        <v>48</v>
      </c>
      <c r="AF82" s="3" t="s">
        <v>95</v>
      </c>
      <c r="AG82" s="3" t="s">
        <v>114</v>
      </c>
      <c r="AH82" s="3" t="s">
        <v>112</v>
      </c>
      <c r="AI82" s="3" t="s">
        <v>110</v>
      </c>
      <c r="AJ82" s="3" t="s">
        <v>110</v>
      </c>
      <c r="AK82" s="3" t="s">
        <v>112</v>
      </c>
      <c r="AL82" s="3" t="s">
        <v>128</v>
      </c>
    </row>
    <row r="83" spans="1:38" x14ac:dyDescent="0.25">
      <c r="A83" s="3">
        <v>16</v>
      </c>
      <c r="B83" s="3" t="s">
        <v>33</v>
      </c>
      <c r="C83" s="3">
        <v>6</v>
      </c>
      <c r="D83" s="3" t="s">
        <v>34</v>
      </c>
      <c r="E83" s="3" t="s">
        <v>42</v>
      </c>
      <c r="F83" s="3" t="s">
        <v>42</v>
      </c>
      <c r="G83" s="3" t="s">
        <v>50</v>
      </c>
      <c r="H83" s="3" t="s">
        <v>34</v>
      </c>
      <c r="I83" s="3" t="s">
        <v>34</v>
      </c>
      <c r="J83" s="3">
        <v>169</v>
      </c>
      <c r="K83" s="3" t="s">
        <v>36</v>
      </c>
      <c r="L83" s="3" t="s">
        <v>37</v>
      </c>
      <c r="M83" s="3" t="s">
        <v>37</v>
      </c>
      <c r="N83" s="3" t="s">
        <v>36</v>
      </c>
      <c r="O83" s="3" t="s">
        <v>38</v>
      </c>
      <c r="P83" s="3" t="s">
        <v>39</v>
      </c>
      <c r="Q83" s="3" t="s">
        <v>36</v>
      </c>
      <c r="R83" s="3" t="s">
        <v>39</v>
      </c>
      <c r="S83" s="3" t="s">
        <v>39</v>
      </c>
      <c r="T83" s="3" t="s">
        <v>39</v>
      </c>
      <c r="U83" s="3" t="s">
        <v>37</v>
      </c>
      <c r="V83" s="3" t="s">
        <v>38</v>
      </c>
      <c r="W83" s="3" t="s">
        <v>39</v>
      </c>
      <c r="X83" s="3" t="s">
        <v>39</v>
      </c>
      <c r="Y83" s="3" t="s">
        <v>36</v>
      </c>
      <c r="Z83" s="3" t="s">
        <v>37</v>
      </c>
      <c r="AA83" s="3">
        <v>7</v>
      </c>
      <c r="AB83" s="3">
        <v>8</v>
      </c>
      <c r="AC83" s="3">
        <v>7</v>
      </c>
      <c r="AD83" s="3">
        <v>5</v>
      </c>
      <c r="AE83" s="3" t="s">
        <v>48</v>
      </c>
      <c r="AF83" s="3" t="s">
        <v>95</v>
      </c>
      <c r="AG83" s="3" t="s">
        <v>115</v>
      </c>
      <c r="AH83" s="3" t="s">
        <v>110</v>
      </c>
      <c r="AI83" s="3" t="s">
        <v>110</v>
      </c>
      <c r="AJ83" s="3" t="s">
        <v>110</v>
      </c>
      <c r="AK83" s="3" t="s">
        <v>110</v>
      </c>
      <c r="AL83" s="3" t="s">
        <v>128</v>
      </c>
    </row>
    <row r="84" spans="1:38" x14ac:dyDescent="0.25">
      <c r="A84" s="3">
        <v>16</v>
      </c>
      <c r="B84" s="3" t="s">
        <v>33</v>
      </c>
      <c r="C84" s="3">
        <v>1</v>
      </c>
      <c r="D84" s="3" t="s">
        <v>34</v>
      </c>
      <c r="E84" s="3" t="s">
        <v>42</v>
      </c>
      <c r="F84" s="3" t="s">
        <v>42</v>
      </c>
      <c r="G84" s="3" t="s">
        <v>60</v>
      </c>
      <c r="H84" s="3" t="s">
        <v>42</v>
      </c>
      <c r="I84" s="3" t="s">
        <v>42</v>
      </c>
      <c r="J84" s="3">
        <v>75</v>
      </c>
      <c r="K84" s="3" t="s">
        <v>39</v>
      </c>
      <c r="L84" s="3" t="s">
        <v>37</v>
      </c>
      <c r="M84" s="3" t="s">
        <v>37</v>
      </c>
      <c r="N84" s="3" t="s">
        <v>36</v>
      </c>
      <c r="O84" s="3" t="s">
        <v>37</v>
      </c>
      <c r="P84" s="3" t="s">
        <v>37</v>
      </c>
      <c r="Q84" s="3" t="s">
        <v>37</v>
      </c>
      <c r="R84" s="3" t="s">
        <v>37</v>
      </c>
      <c r="S84" s="3" t="s">
        <v>37</v>
      </c>
      <c r="T84" s="3" t="s">
        <v>37</v>
      </c>
      <c r="U84" s="3" t="s">
        <v>36</v>
      </c>
      <c r="V84" s="3" t="s">
        <v>37</v>
      </c>
      <c r="W84" s="3" t="s">
        <v>37</v>
      </c>
      <c r="X84" s="3" t="s">
        <v>37</v>
      </c>
      <c r="Y84" s="3" t="s">
        <v>37</v>
      </c>
      <c r="Z84" s="3" t="s">
        <v>36</v>
      </c>
      <c r="AA84" s="3">
        <v>0</v>
      </c>
      <c r="AB84" s="3">
        <v>0</v>
      </c>
      <c r="AC84" s="3">
        <v>0</v>
      </c>
      <c r="AD84" s="3">
        <v>0</v>
      </c>
      <c r="AE84" s="3" t="s">
        <v>45</v>
      </c>
      <c r="AF84" s="3" t="s">
        <v>95</v>
      </c>
      <c r="AG84" s="3" t="s">
        <v>109</v>
      </c>
      <c r="AH84" s="3" t="s">
        <v>111</v>
      </c>
      <c r="AI84" s="3" t="s">
        <v>111</v>
      </c>
      <c r="AJ84" s="3" t="s">
        <v>111</v>
      </c>
      <c r="AK84" s="3" t="s">
        <v>111</v>
      </c>
      <c r="AL84" s="3" t="s">
        <v>128</v>
      </c>
    </row>
    <row r="85" spans="1:38" x14ac:dyDescent="0.25">
      <c r="A85" s="3">
        <v>16</v>
      </c>
      <c r="B85" s="3" t="s">
        <v>33</v>
      </c>
      <c r="C85" s="3">
        <v>3</v>
      </c>
      <c r="D85" s="3" t="s">
        <v>34</v>
      </c>
      <c r="E85" s="3" t="s">
        <v>34</v>
      </c>
      <c r="F85" s="3" t="s">
        <v>42</v>
      </c>
      <c r="G85" s="3" t="s">
        <v>43</v>
      </c>
      <c r="H85" s="3" t="s">
        <v>34</v>
      </c>
      <c r="I85" s="3" t="s">
        <v>42</v>
      </c>
      <c r="J85" s="3">
        <v>0</v>
      </c>
      <c r="K85" s="3" t="s">
        <v>37</v>
      </c>
      <c r="L85" s="3" t="s">
        <v>36</v>
      </c>
      <c r="M85" s="3" t="s">
        <v>37</v>
      </c>
      <c r="N85" s="3" t="s">
        <v>36</v>
      </c>
      <c r="O85" s="3" t="s">
        <v>37</v>
      </c>
      <c r="P85" s="3" t="s">
        <v>37</v>
      </c>
      <c r="Q85" s="3" t="s">
        <v>37</v>
      </c>
      <c r="R85" s="3" t="s">
        <v>37</v>
      </c>
      <c r="S85" s="3" t="s">
        <v>38</v>
      </c>
      <c r="T85" s="3" t="s">
        <v>37</v>
      </c>
      <c r="U85" s="3" t="s">
        <v>36</v>
      </c>
      <c r="V85" s="3" t="s">
        <v>36</v>
      </c>
      <c r="W85" s="3" t="s">
        <v>36</v>
      </c>
      <c r="X85" s="3" t="s">
        <v>36</v>
      </c>
      <c r="Y85" s="3" t="s">
        <v>39</v>
      </c>
      <c r="Z85" s="3" t="s">
        <v>36</v>
      </c>
      <c r="AA85" s="3">
        <v>9</v>
      </c>
      <c r="AB85" s="3">
        <v>8</v>
      </c>
      <c r="AC85" s="3">
        <v>6</v>
      </c>
      <c r="AD85" s="3">
        <v>2</v>
      </c>
      <c r="AE85" s="3" t="s">
        <v>48</v>
      </c>
      <c r="AF85" s="3" t="s">
        <v>95</v>
      </c>
      <c r="AG85" s="3" t="s">
        <v>114</v>
      </c>
      <c r="AH85" s="3" t="s">
        <v>112</v>
      </c>
      <c r="AI85" s="3" t="s">
        <v>110</v>
      </c>
      <c r="AJ85" s="3" t="s">
        <v>110</v>
      </c>
      <c r="AK85" s="3" t="s">
        <v>111</v>
      </c>
      <c r="AL85" s="3" t="s">
        <v>128</v>
      </c>
    </row>
    <row r="86" spans="1:38" x14ac:dyDescent="0.25">
      <c r="A86" s="3">
        <v>16</v>
      </c>
      <c r="B86" s="3" t="s">
        <v>33</v>
      </c>
      <c r="C86" s="3">
        <v>2.5</v>
      </c>
      <c r="D86" s="3" t="s">
        <v>42</v>
      </c>
      <c r="E86" s="3" t="s">
        <v>34</v>
      </c>
      <c r="F86" s="3" t="s">
        <v>34</v>
      </c>
      <c r="G86" s="3" t="s">
        <v>61</v>
      </c>
      <c r="H86" s="3" t="s">
        <v>34</v>
      </c>
      <c r="I86" s="3" t="s">
        <v>42</v>
      </c>
      <c r="J86" s="3">
        <v>110</v>
      </c>
      <c r="K86" s="3" t="s">
        <v>37</v>
      </c>
      <c r="L86" s="3" t="s">
        <v>37</v>
      </c>
      <c r="M86" s="3" t="s">
        <v>37</v>
      </c>
      <c r="N86" s="3" t="s">
        <v>37</v>
      </c>
      <c r="O86" s="3" t="s">
        <v>37</v>
      </c>
      <c r="P86" s="3" t="s">
        <v>37</v>
      </c>
      <c r="Q86" s="3" t="s">
        <v>36</v>
      </c>
      <c r="R86" s="3" t="s">
        <v>37</v>
      </c>
      <c r="S86" s="3" t="s">
        <v>37</v>
      </c>
      <c r="T86" s="3" t="s">
        <v>36</v>
      </c>
      <c r="U86" s="3" t="s">
        <v>39</v>
      </c>
      <c r="V86" s="3" t="s">
        <v>37</v>
      </c>
      <c r="W86" s="3" t="s">
        <v>37</v>
      </c>
      <c r="X86" s="3" t="s">
        <v>36</v>
      </c>
      <c r="Y86" s="3" t="s">
        <v>39</v>
      </c>
      <c r="Z86" s="3" t="s">
        <v>38</v>
      </c>
      <c r="AA86" s="3">
        <v>5</v>
      </c>
      <c r="AB86" s="3">
        <v>3</v>
      </c>
      <c r="AC86" s="3">
        <v>3</v>
      </c>
      <c r="AD86" s="3">
        <v>1</v>
      </c>
      <c r="AE86" s="3" t="s">
        <v>48</v>
      </c>
      <c r="AF86" s="3" t="s">
        <v>95</v>
      </c>
      <c r="AG86" s="3" t="s">
        <v>109</v>
      </c>
      <c r="AH86" s="3" t="s">
        <v>110</v>
      </c>
      <c r="AI86" s="3" t="s">
        <v>111</v>
      </c>
      <c r="AJ86" s="3" t="s">
        <v>111</v>
      </c>
      <c r="AK86" s="3" t="s">
        <v>111</v>
      </c>
      <c r="AL86" s="3" t="s">
        <v>128</v>
      </c>
    </row>
    <row r="87" spans="1:38" x14ac:dyDescent="0.25">
      <c r="A87" s="3">
        <v>16</v>
      </c>
      <c r="B87" s="3" t="s">
        <v>33</v>
      </c>
      <c r="C87" s="3">
        <v>0.5</v>
      </c>
      <c r="D87" s="3" t="s">
        <v>42</v>
      </c>
      <c r="E87" s="3" t="s">
        <v>42</v>
      </c>
      <c r="F87" s="3" t="s">
        <v>42</v>
      </c>
      <c r="G87" s="3" t="s">
        <v>43</v>
      </c>
      <c r="H87" s="3" t="s">
        <v>42</v>
      </c>
      <c r="I87" s="3" t="s">
        <v>34</v>
      </c>
      <c r="J87" s="3">
        <v>156</v>
      </c>
      <c r="K87" s="3" t="s">
        <v>38</v>
      </c>
      <c r="L87" s="3" t="s">
        <v>37</v>
      </c>
      <c r="M87" s="3" t="s">
        <v>36</v>
      </c>
      <c r="N87" s="3" t="s">
        <v>37</v>
      </c>
      <c r="O87" s="3" t="s">
        <v>37</v>
      </c>
      <c r="P87" s="3" t="s">
        <v>36</v>
      </c>
      <c r="Q87" s="3" t="s">
        <v>36</v>
      </c>
      <c r="R87" s="3" t="s">
        <v>37</v>
      </c>
      <c r="S87" s="3" t="s">
        <v>37</v>
      </c>
      <c r="T87" s="3" t="s">
        <v>37</v>
      </c>
      <c r="U87" s="3" t="s">
        <v>37</v>
      </c>
      <c r="V87" s="3" t="s">
        <v>38</v>
      </c>
      <c r="W87" s="3" t="s">
        <v>37</v>
      </c>
      <c r="X87" s="3" t="s">
        <v>37</v>
      </c>
      <c r="Y87" s="3" t="s">
        <v>39</v>
      </c>
      <c r="Z87" s="3" t="s">
        <v>38</v>
      </c>
      <c r="AA87" s="3">
        <v>8</v>
      </c>
      <c r="AB87" s="3">
        <v>0</v>
      </c>
      <c r="AC87" s="3">
        <v>0</v>
      </c>
      <c r="AD87" s="3">
        <v>0</v>
      </c>
      <c r="AE87" s="3" t="s">
        <v>48</v>
      </c>
      <c r="AF87" s="3" t="s">
        <v>95</v>
      </c>
      <c r="AG87" s="3" t="s">
        <v>109</v>
      </c>
      <c r="AH87" s="3" t="s">
        <v>110</v>
      </c>
      <c r="AI87" s="3" t="s">
        <v>111</v>
      </c>
      <c r="AJ87" s="3" t="s">
        <v>111</v>
      </c>
      <c r="AK87" s="3" t="s">
        <v>111</v>
      </c>
      <c r="AL87" s="3" t="s">
        <v>128</v>
      </c>
    </row>
    <row r="88" spans="1:38" x14ac:dyDescent="0.25">
      <c r="A88" s="3">
        <v>16</v>
      </c>
      <c r="B88" s="3" t="s">
        <v>33</v>
      </c>
      <c r="C88" s="3">
        <v>10</v>
      </c>
      <c r="D88" s="3" t="s">
        <v>34</v>
      </c>
      <c r="E88" s="3" t="s">
        <v>34</v>
      </c>
      <c r="F88" s="3" t="s">
        <v>42</v>
      </c>
      <c r="G88" s="3" t="s">
        <v>53</v>
      </c>
      <c r="H88" s="3" t="s">
        <v>34</v>
      </c>
      <c r="I88" s="3" t="s">
        <v>34</v>
      </c>
      <c r="J88" s="3">
        <v>180</v>
      </c>
      <c r="K88" s="3" t="s">
        <v>36</v>
      </c>
      <c r="L88" s="3" t="s">
        <v>36</v>
      </c>
      <c r="M88" s="3" t="s">
        <v>39</v>
      </c>
      <c r="N88" s="3" t="s">
        <v>38</v>
      </c>
      <c r="O88" s="3" t="s">
        <v>37</v>
      </c>
      <c r="P88" s="3" t="s">
        <v>36</v>
      </c>
      <c r="Q88" s="3" t="s">
        <v>38</v>
      </c>
      <c r="R88" s="3" t="s">
        <v>36</v>
      </c>
      <c r="S88" s="3" t="s">
        <v>37</v>
      </c>
      <c r="T88" s="3" t="s">
        <v>36</v>
      </c>
      <c r="U88" s="3" t="s">
        <v>36</v>
      </c>
      <c r="V88" s="3" t="s">
        <v>39</v>
      </c>
      <c r="W88" s="3" t="s">
        <v>38</v>
      </c>
      <c r="X88" s="3" t="s">
        <v>38</v>
      </c>
      <c r="Y88" s="3" t="s">
        <v>38</v>
      </c>
      <c r="Z88" s="3" t="s">
        <v>38</v>
      </c>
      <c r="AA88" s="3">
        <v>10</v>
      </c>
      <c r="AB88" s="3">
        <v>9</v>
      </c>
      <c r="AC88" s="3">
        <v>3</v>
      </c>
      <c r="AD88" s="3">
        <v>2</v>
      </c>
      <c r="AE88" s="3" t="s">
        <v>48</v>
      </c>
      <c r="AF88" s="3" t="s">
        <v>95</v>
      </c>
      <c r="AG88" s="3" t="s">
        <v>113</v>
      </c>
      <c r="AH88" s="3" t="s">
        <v>112</v>
      </c>
      <c r="AI88" s="3" t="s">
        <v>112</v>
      </c>
      <c r="AJ88" s="3" t="s">
        <v>111</v>
      </c>
      <c r="AK88" s="3" t="s">
        <v>111</v>
      </c>
      <c r="AL88" s="3" t="s">
        <v>128</v>
      </c>
    </row>
    <row r="89" spans="1:38" x14ac:dyDescent="0.25">
      <c r="A89" s="3">
        <v>16</v>
      </c>
      <c r="B89" s="3" t="s">
        <v>33</v>
      </c>
      <c r="C89" s="3">
        <v>3</v>
      </c>
      <c r="D89" s="3" t="s">
        <v>34</v>
      </c>
      <c r="E89" s="3" t="s">
        <v>42</v>
      </c>
      <c r="F89" s="3" t="s">
        <v>42</v>
      </c>
      <c r="G89" s="3" t="s">
        <v>53</v>
      </c>
      <c r="H89" s="3" t="s">
        <v>34</v>
      </c>
      <c r="I89" s="3" t="s">
        <v>34</v>
      </c>
      <c r="J89" s="3">
        <v>100</v>
      </c>
      <c r="K89" s="3" t="s">
        <v>36</v>
      </c>
      <c r="L89" s="3" t="s">
        <v>37</v>
      </c>
      <c r="M89" s="3" t="s">
        <v>39</v>
      </c>
      <c r="N89" s="3" t="s">
        <v>37</v>
      </c>
      <c r="O89" s="3" t="s">
        <v>37</v>
      </c>
      <c r="P89" s="3" t="s">
        <v>39</v>
      </c>
      <c r="Q89" s="3" t="s">
        <v>38</v>
      </c>
      <c r="R89" s="3" t="s">
        <v>39</v>
      </c>
      <c r="S89" s="3" t="s">
        <v>37</v>
      </c>
      <c r="T89" s="3" t="s">
        <v>36</v>
      </c>
      <c r="U89" s="3" t="s">
        <v>38</v>
      </c>
      <c r="V89" s="3" t="s">
        <v>39</v>
      </c>
      <c r="W89" s="3" t="s">
        <v>36</v>
      </c>
      <c r="X89" s="3" t="s">
        <v>39</v>
      </c>
      <c r="Y89" s="3" t="s">
        <v>39</v>
      </c>
      <c r="Z89" s="3" t="s">
        <v>39</v>
      </c>
      <c r="AA89" s="3">
        <v>4</v>
      </c>
      <c r="AB89" s="3">
        <v>2</v>
      </c>
      <c r="AC89" s="3">
        <v>0</v>
      </c>
      <c r="AD89" s="3">
        <v>0</v>
      </c>
      <c r="AE89" s="3" t="s">
        <v>48</v>
      </c>
      <c r="AF89" s="3" t="s">
        <v>95</v>
      </c>
      <c r="AG89" s="3" t="s">
        <v>114</v>
      </c>
      <c r="AH89" s="3" t="s">
        <v>111</v>
      </c>
      <c r="AI89" s="3" t="s">
        <v>111</v>
      </c>
      <c r="AJ89" s="3" t="s">
        <v>111</v>
      </c>
      <c r="AK89" s="3" t="s">
        <v>111</v>
      </c>
      <c r="AL89" s="3" t="s">
        <v>128</v>
      </c>
    </row>
    <row r="90" spans="1:38" x14ac:dyDescent="0.25">
      <c r="A90" s="3">
        <v>16</v>
      </c>
      <c r="B90" s="3" t="s">
        <v>33</v>
      </c>
      <c r="C90" s="3">
        <v>4</v>
      </c>
      <c r="D90" s="3" t="s">
        <v>34</v>
      </c>
      <c r="E90" s="3" t="s">
        <v>42</v>
      </c>
      <c r="F90" s="3" t="s">
        <v>34</v>
      </c>
      <c r="G90" s="3" t="s">
        <v>63</v>
      </c>
      <c r="H90" s="3" t="s">
        <v>34</v>
      </c>
      <c r="I90" s="3" t="s">
        <v>42</v>
      </c>
      <c r="J90" s="3">
        <v>85</v>
      </c>
      <c r="K90" s="3" t="s">
        <v>36</v>
      </c>
      <c r="L90" s="3" t="s">
        <v>36</v>
      </c>
      <c r="M90" s="3" t="s">
        <v>39</v>
      </c>
      <c r="N90" s="3" t="s">
        <v>36</v>
      </c>
      <c r="O90" s="3" t="s">
        <v>37</v>
      </c>
      <c r="P90" s="3" t="s">
        <v>36</v>
      </c>
      <c r="Q90" s="3" t="s">
        <v>36</v>
      </c>
      <c r="R90" s="3" t="s">
        <v>37</v>
      </c>
      <c r="S90" s="3" t="s">
        <v>37</v>
      </c>
      <c r="T90" s="3" t="s">
        <v>39</v>
      </c>
      <c r="U90" s="3" t="s">
        <v>36</v>
      </c>
      <c r="V90" s="3" t="s">
        <v>38</v>
      </c>
      <c r="W90" s="3" t="s">
        <v>37</v>
      </c>
      <c r="X90" s="3" t="s">
        <v>36</v>
      </c>
      <c r="Y90" s="3" t="s">
        <v>36</v>
      </c>
      <c r="Z90" s="3" t="s">
        <v>39</v>
      </c>
      <c r="AA90" s="3">
        <v>7</v>
      </c>
      <c r="AB90" s="3">
        <v>1</v>
      </c>
      <c r="AC90" s="3">
        <v>3</v>
      </c>
      <c r="AD90" s="3">
        <v>5</v>
      </c>
      <c r="AE90" s="3" t="s">
        <v>48</v>
      </c>
      <c r="AF90" s="3" t="s">
        <v>95</v>
      </c>
      <c r="AG90" s="3" t="s">
        <v>114</v>
      </c>
      <c r="AH90" s="3" t="s">
        <v>110</v>
      </c>
      <c r="AI90" s="3" t="s">
        <v>111</v>
      </c>
      <c r="AJ90" s="3" t="s">
        <v>111</v>
      </c>
      <c r="AK90" s="3" t="s">
        <v>110</v>
      </c>
      <c r="AL90" s="3" t="s">
        <v>128</v>
      </c>
    </row>
    <row r="91" spans="1:38" x14ac:dyDescent="0.25">
      <c r="A91" s="3">
        <v>16</v>
      </c>
      <c r="B91" s="3" t="s">
        <v>147</v>
      </c>
      <c r="C91" s="3">
        <v>2</v>
      </c>
      <c r="D91" s="3" t="s">
        <v>42</v>
      </c>
      <c r="E91" s="3" t="s">
        <v>34</v>
      </c>
      <c r="F91" s="3" t="s">
        <v>34</v>
      </c>
      <c r="G91" s="3" t="s">
        <v>44</v>
      </c>
      <c r="H91" s="3" t="s">
        <v>34</v>
      </c>
      <c r="I91" s="3" t="s">
        <v>42</v>
      </c>
      <c r="J91" s="3">
        <v>0</v>
      </c>
      <c r="K91" s="3" t="s">
        <v>38</v>
      </c>
      <c r="L91" s="3" t="s">
        <v>36</v>
      </c>
      <c r="M91" s="3" t="s">
        <v>37</v>
      </c>
      <c r="N91" s="3" t="s">
        <v>37</v>
      </c>
      <c r="O91" s="3" t="s">
        <v>36</v>
      </c>
      <c r="P91" s="3" t="s">
        <v>38</v>
      </c>
      <c r="Q91" s="3" t="s">
        <v>38</v>
      </c>
      <c r="R91" s="3" t="s">
        <v>36</v>
      </c>
      <c r="S91" s="3" t="s">
        <v>37</v>
      </c>
      <c r="T91" s="3" t="s">
        <v>38</v>
      </c>
      <c r="U91" s="3" t="s">
        <v>37</v>
      </c>
      <c r="V91" s="3" t="s">
        <v>38</v>
      </c>
      <c r="W91" s="3" t="s">
        <v>38</v>
      </c>
      <c r="X91" s="3" t="s">
        <v>36</v>
      </c>
      <c r="Y91" s="3" t="s">
        <v>36</v>
      </c>
      <c r="Z91" s="3" t="s">
        <v>38</v>
      </c>
      <c r="AA91" s="3">
        <v>4</v>
      </c>
      <c r="AB91" s="3">
        <v>2</v>
      </c>
      <c r="AC91" s="3">
        <v>1</v>
      </c>
      <c r="AD91" s="3">
        <v>1</v>
      </c>
      <c r="AE91" s="3" t="s">
        <v>45</v>
      </c>
      <c r="AF91" s="3" t="s">
        <v>95</v>
      </c>
      <c r="AG91" s="3" t="s">
        <v>109</v>
      </c>
      <c r="AH91" s="3" t="s">
        <v>111</v>
      </c>
      <c r="AI91" s="3" t="s">
        <v>111</v>
      </c>
      <c r="AJ91" s="3" t="s">
        <v>111</v>
      </c>
      <c r="AK91" s="3" t="s">
        <v>111</v>
      </c>
      <c r="AL91" s="3" t="s">
        <v>128</v>
      </c>
    </row>
    <row r="92" spans="1:38" x14ac:dyDescent="0.25">
      <c r="A92" s="3">
        <v>16</v>
      </c>
      <c r="B92" s="3" t="s">
        <v>33</v>
      </c>
      <c r="C92" s="3">
        <v>2</v>
      </c>
      <c r="D92" s="3" t="s">
        <v>34</v>
      </c>
      <c r="E92" s="3" t="s">
        <v>42</v>
      </c>
      <c r="F92" s="3" t="s">
        <v>42</v>
      </c>
      <c r="G92" s="3" t="s">
        <v>57</v>
      </c>
      <c r="H92" s="3" t="s">
        <v>34</v>
      </c>
      <c r="I92" s="3" t="s">
        <v>34</v>
      </c>
      <c r="J92" s="3">
        <v>126</v>
      </c>
      <c r="K92" s="3" t="s">
        <v>39</v>
      </c>
      <c r="L92" s="3" t="s">
        <v>37</v>
      </c>
      <c r="M92" s="3" t="s">
        <v>37</v>
      </c>
      <c r="N92" s="3" t="s">
        <v>37</v>
      </c>
      <c r="O92" s="3" t="s">
        <v>37</v>
      </c>
      <c r="P92" s="3" t="s">
        <v>39</v>
      </c>
      <c r="Q92" s="3" t="s">
        <v>37</v>
      </c>
      <c r="R92" s="3" t="s">
        <v>38</v>
      </c>
      <c r="S92" s="3" t="s">
        <v>37</v>
      </c>
      <c r="T92" s="3" t="s">
        <v>36</v>
      </c>
      <c r="U92" s="3" t="s">
        <v>37</v>
      </c>
      <c r="V92" s="3" t="s">
        <v>39</v>
      </c>
      <c r="W92" s="3" t="s">
        <v>39</v>
      </c>
      <c r="X92" s="3" t="s">
        <v>39</v>
      </c>
      <c r="Y92" s="3" t="s">
        <v>37</v>
      </c>
      <c r="Z92" s="3" t="s">
        <v>38</v>
      </c>
      <c r="AA92" s="3">
        <v>1</v>
      </c>
      <c r="AB92" s="3">
        <v>8</v>
      </c>
      <c r="AC92" s="3">
        <v>0</v>
      </c>
      <c r="AD92" s="3">
        <v>0</v>
      </c>
      <c r="AE92" s="3" t="s">
        <v>45</v>
      </c>
      <c r="AF92" s="3" t="s">
        <v>95</v>
      </c>
      <c r="AG92" s="3" t="s">
        <v>109</v>
      </c>
      <c r="AH92" s="3" t="s">
        <v>111</v>
      </c>
      <c r="AI92" s="3" t="s">
        <v>110</v>
      </c>
      <c r="AJ92" s="3" t="s">
        <v>111</v>
      </c>
      <c r="AK92" s="3" t="s">
        <v>111</v>
      </c>
      <c r="AL92" s="3" t="s">
        <v>128</v>
      </c>
    </row>
    <row r="93" spans="1:38" x14ac:dyDescent="0.25">
      <c r="A93" s="3">
        <v>16</v>
      </c>
      <c r="B93" s="3" t="s">
        <v>58</v>
      </c>
      <c r="C93" s="3">
        <v>2</v>
      </c>
      <c r="D93" s="3" t="s">
        <v>42</v>
      </c>
      <c r="E93" s="3" t="s">
        <v>42</v>
      </c>
      <c r="F93" s="3" t="s">
        <v>42</v>
      </c>
      <c r="G93" s="3" t="s">
        <v>55</v>
      </c>
      <c r="H93" s="3" t="s">
        <v>34</v>
      </c>
      <c r="I93" s="3" t="s">
        <v>42</v>
      </c>
      <c r="J93" s="3">
        <v>145</v>
      </c>
      <c r="K93" s="3" t="s">
        <v>37</v>
      </c>
      <c r="L93" s="3" t="s">
        <v>38</v>
      </c>
      <c r="M93" s="3" t="s">
        <v>36</v>
      </c>
      <c r="N93" s="3" t="s">
        <v>38</v>
      </c>
      <c r="O93" s="3" t="s">
        <v>36</v>
      </c>
      <c r="P93" s="3" t="s">
        <v>36</v>
      </c>
      <c r="Q93" s="3" t="s">
        <v>37</v>
      </c>
      <c r="R93" s="3" t="s">
        <v>36</v>
      </c>
      <c r="S93" s="3" t="s">
        <v>37</v>
      </c>
      <c r="T93" s="3" t="s">
        <v>38</v>
      </c>
      <c r="U93" s="3" t="s">
        <v>37</v>
      </c>
      <c r="V93" s="3" t="s">
        <v>39</v>
      </c>
      <c r="W93" s="3" t="s">
        <v>36</v>
      </c>
      <c r="X93" s="3" t="s">
        <v>36</v>
      </c>
      <c r="Y93" s="3" t="s">
        <v>39</v>
      </c>
      <c r="Z93" s="3" t="s">
        <v>36</v>
      </c>
      <c r="AA93" s="3">
        <v>10</v>
      </c>
      <c r="AB93" s="3">
        <v>3.5</v>
      </c>
      <c r="AC93" s="3">
        <v>5</v>
      </c>
      <c r="AD93" s="3">
        <v>10</v>
      </c>
      <c r="AE93" s="3" t="s">
        <v>48</v>
      </c>
      <c r="AF93" s="3" t="s">
        <v>95</v>
      </c>
      <c r="AG93" s="3" t="s">
        <v>109</v>
      </c>
      <c r="AH93" s="3" t="s">
        <v>112</v>
      </c>
      <c r="AI93" s="3" t="s">
        <v>111</v>
      </c>
      <c r="AJ93" s="3" t="s">
        <v>110</v>
      </c>
      <c r="AK93" s="3" t="s">
        <v>112</v>
      </c>
      <c r="AL93" s="3" t="s">
        <v>128</v>
      </c>
    </row>
    <row r="94" spans="1:38" x14ac:dyDescent="0.25">
      <c r="A94" s="3">
        <v>16</v>
      </c>
      <c r="B94" s="3" t="s">
        <v>58</v>
      </c>
      <c r="C94" s="3">
        <v>4</v>
      </c>
      <c r="D94" s="3" t="s">
        <v>34</v>
      </c>
      <c r="E94" s="3" t="s">
        <v>34</v>
      </c>
      <c r="F94" s="3" t="s">
        <v>42</v>
      </c>
      <c r="G94" s="3" t="s">
        <v>50</v>
      </c>
      <c r="H94" s="3" t="s">
        <v>34</v>
      </c>
      <c r="I94" s="3" t="s">
        <v>34</v>
      </c>
      <c r="J94" s="3">
        <v>140</v>
      </c>
      <c r="K94" s="3" t="s">
        <v>39</v>
      </c>
      <c r="L94" s="3" t="s">
        <v>36</v>
      </c>
      <c r="M94" s="3" t="s">
        <v>36</v>
      </c>
      <c r="N94" s="3" t="s">
        <v>38</v>
      </c>
      <c r="O94" s="3" t="s">
        <v>36</v>
      </c>
      <c r="P94" s="3" t="s">
        <v>39</v>
      </c>
      <c r="Q94" s="3" t="s">
        <v>38</v>
      </c>
      <c r="R94" s="3" t="s">
        <v>39</v>
      </c>
      <c r="S94" s="3" t="s">
        <v>38</v>
      </c>
      <c r="T94" s="3" t="s">
        <v>39</v>
      </c>
      <c r="U94" s="3" t="s">
        <v>39</v>
      </c>
      <c r="V94" s="3" t="s">
        <v>39</v>
      </c>
      <c r="W94" s="3" t="s">
        <v>38</v>
      </c>
      <c r="X94" s="3" t="s">
        <v>36</v>
      </c>
      <c r="Y94" s="3" t="s">
        <v>38</v>
      </c>
      <c r="Z94" s="3" t="s">
        <v>36</v>
      </c>
      <c r="AA94" s="3">
        <v>8</v>
      </c>
      <c r="AB94" s="3">
        <v>9</v>
      </c>
      <c r="AC94" s="3">
        <v>4</v>
      </c>
      <c r="AD94" s="3">
        <v>0</v>
      </c>
      <c r="AE94" s="3" t="s">
        <v>48</v>
      </c>
      <c r="AF94" s="3" t="s">
        <v>95</v>
      </c>
      <c r="AG94" s="3" t="s">
        <v>114</v>
      </c>
      <c r="AH94" s="3" t="s">
        <v>110</v>
      </c>
      <c r="AI94" s="3" t="s">
        <v>112</v>
      </c>
      <c r="AJ94" s="3" t="s">
        <v>111</v>
      </c>
      <c r="AK94" s="3" t="s">
        <v>111</v>
      </c>
      <c r="AL94" s="3" t="s">
        <v>128</v>
      </c>
    </row>
    <row r="95" spans="1:38" x14ac:dyDescent="0.25">
      <c r="A95" s="3">
        <v>16</v>
      </c>
      <c r="B95" s="3" t="s">
        <v>33</v>
      </c>
      <c r="C95" s="3">
        <v>2</v>
      </c>
      <c r="D95" s="3" t="s">
        <v>34</v>
      </c>
      <c r="E95" s="3" t="s">
        <v>34</v>
      </c>
      <c r="F95" s="3" t="s">
        <v>34</v>
      </c>
      <c r="G95" s="3" t="s">
        <v>43</v>
      </c>
      <c r="H95" s="3" t="s">
        <v>42</v>
      </c>
      <c r="I95" s="3" t="s">
        <v>42</v>
      </c>
      <c r="J95" s="3">
        <v>112</v>
      </c>
      <c r="K95" s="3" t="s">
        <v>36</v>
      </c>
      <c r="L95" s="3" t="s">
        <v>37</v>
      </c>
      <c r="M95" s="3" t="s">
        <v>39</v>
      </c>
      <c r="N95" s="3" t="s">
        <v>36</v>
      </c>
      <c r="O95" s="3" t="s">
        <v>37</v>
      </c>
      <c r="P95" s="3" t="s">
        <v>37</v>
      </c>
      <c r="Q95" s="3" t="s">
        <v>37</v>
      </c>
      <c r="R95" s="3" t="s">
        <v>37</v>
      </c>
      <c r="S95" s="3" t="s">
        <v>37</v>
      </c>
      <c r="T95" s="3" t="s">
        <v>36</v>
      </c>
      <c r="U95" s="3" t="s">
        <v>36</v>
      </c>
      <c r="V95" s="3" t="s">
        <v>38</v>
      </c>
      <c r="W95" s="3" t="s">
        <v>36</v>
      </c>
      <c r="X95" s="3" t="s">
        <v>37</v>
      </c>
      <c r="Y95" s="3" t="s">
        <v>39</v>
      </c>
      <c r="Z95" s="3" t="s">
        <v>39</v>
      </c>
      <c r="AA95" s="3">
        <v>7</v>
      </c>
      <c r="AB95" s="3">
        <v>4</v>
      </c>
      <c r="AC95" s="3">
        <v>10</v>
      </c>
      <c r="AD95" s="3">
        <v>2</v>
      </c>
      <c r="AE95" s="3" t="s">
        <v>48</v>
      </c>
      <c r="AF95" s="3" t="s">
        <v>95</v>
      </c>
      <c r="AG95" s="3" t="s">
        <v>109</v>
      </c>
      <c r="AH95" s="3" t="s">
        <v>110</v>
      </c>
      <c r="AI95" s="3" t="s">
        <v>111</v>
      </c>
      <c r="AJ95" s="3" t="s">
        <v>112</v>
      </c>
      <c r="AK95" s="3" t="s">
        <v>111</v>
      </c>
      <c r="AL95" s="3" t="s">
        <v>128</v>
      </c>
    </row>
    <row r="96" spans="1:38" x14ac:dyDescent="0.25">
      <c r="A96" s="3">
        <v>17</v>
      </c>
      <c r="B96" s="3" t="s">
        <v>33</v>
      </c>
      <c r="C96" s="3">
        <v>1.5</v>
      </c>
      <c r="D96" s="3" t="s">
        <v>34</v>
      </c>
      <c r="E96" s="3" t="s">
        <v>42</v>
      </c>
      <c r="F96" s="3" t="s">
        <v>42</v>
      </c>
      <c r="G96" s="3" t="s">
        <v>60</v>
      </c>
      <c r="H96" s="3" t="s">
        <v>34</v>
      </c>
      <c r="I96" s="3" t="s">
        <v>34</v>
      </c>
      <c r="J96" s="3">
        <v>174</v>
      </c>
      <c r="K96" s="3" t="s">
        <v>39</v>
      </c>
      <c r="L96" s="3" t="s">
        <v>36</v>
      </c>
      <c r="M96" s="3" t="s">
        <v>37</v>
      </c>
      <c r="N96" s="3" t="s">
        <v>36</v>
      </c>
      <c r="O96" s="3" t="s">
        <v>37</v>
      </c>
      <c r="P96" s="3" t="s">
        <v>37</v>
      </c>
      <c r="Q96" s="3" t="s">
        <v>38</v>
      </c>
      <c r="R96" s="3" t="s">
        <v>37</v>
      </c>
      <c r="S96" s="3" t="s">
        <v>37</v>
      </c>
      <c r="T96" s="3" t="s">
        <v>38</v>
      </c>
      <c r="U96" s="3" t="s">
        <v>37</v>
      </c>
      <c r="V96" s="3" t="s">
        <v>39</v>
      </c>
      <c r="W96" s="3" t="s">
        <v>36</v>
      </c>
      <c r="X96" s="3" t="s">
        <v>37</v>
      </c>
      <c r="Y96" s="3" t="s">
        <v>37</v>
      </c>
      <c r="Z96" s="3" t="s">
        <v>37</v>
      </c>
      <c r="AA96" s="3">
        <v>7</v>
      </c>
      <c r="AB96" s="3">
        <v>5</v>
      </c>
      <c r="AC96" s="3">
        <v>1</v>
      </c>
      <c r="AD96" s="3">
        <v>2</v>
      </c>
      <c r="AE96" s="3" t="s">
        <v>45</v>
      </c>
      <c r="AF96" s="3" t="s">
        <v>95</v>
      </c>
      <c r="AG96" s="3" t="s">
        <v>109</v>
      </c>
      <c r="AH96" s="3" t="s">
        <v>110</v>
      </c>
      <c r="AI96" s="3" t="s">
        <v>110</v>
      </c>
      <c r="AJ96" s="3" t="s">
        <v>111</v>
      </c>
      <c r="AK96" s="3" t="s">
        <v>111</v>
      </c>
      <c r="AL96" s="3" t="s">
        <v>128</v>
      </c>
    </row>
    <row r="97" spans="1:38" x14ac:dyDescent="0.25">
      <c r="A97" s="3">
        <v>17</v>
      </c>
      <c r="B97" s="3" t="s">
        <v>33</v>
      </c>
      <c r="C97" s="3">
        <v>3</v>
      </c>
      <c r="D97" s="3" t="s">
        <v>34</v>
      </c>
      <c r="E97" s="3" t="s">
        <v>34</v>
      </c>
      <c r="F97" s="3" t="s">
        <v>34</v>
      </c>
      <c r="G97" s="3" t="s">
        <v>49</v>
      </c>
      <c r="H97" s="3" t="s">
        <v>34</v>
      </c>
      <c r="I97" s="3" t="s">
        <v>34</v>
      </c>
      <c r="J97" s="3">
        <v>148</v>
      </c>
      <c r="K97" s="3" t="s">
        <v>39</v>
      </c>
      <c r="L97" s="3" t="s">
        <v>37</v>
      </c>
      <c r="M97" s="3" t="s">
        <v>36</v>
      </c>
      <c r="N97" s="3" t="s">
        <v>37</v>
      </c>
      <c r="O97" s="3" t="s">
        <v>38</v>
      </c>
      <c r="P97" s="3" t="s">
        <v>39</v>
      </c>
      <c r="Q97" s="3" t="s">
        <v>39</v>
      </c>
      <c r="R97" s="3" t="s">
        <v>39</v>
      </c>
      <c r="S97" s="3" t="s">
        <v>38</v>
      </c>
      <c r="T97" s="3" t="s">
        <v>37</v>
      </c>
      <c r="U97" s="3" t="s">
        <v>36</v>
      </c>
      <c r="V97" s="3" t="s">
        <v>39</v>
      </c>
      <c r="W97" s="3" t="s">
        <v>39</v>
      </c>
      <c r="X97" s="3" t="s">
        <v>39</v>
      </c>
      <c r="Y97" s="3" t="s">
        <v>38</v>
      </c>
      <c r="Z97" s="3" t="s">
        <v>37</v>
      </c>
      <c r="AA97" s="3">
        <v>9</v>
      </c>
      <c r="AB97" s="3">
        <v>10</v>
      </c>
      <c r="AC97" s="3">
        <v>10</v>
      </c>
      <c r="AD97" s="3">
        <v>3</v>
      </c>
      <c r="AE97" s="3" t="s">
        <v>45</v>
      </c>
      <c r="AF97" s="3" t="s">
        <v>95</v>
      </c>
      <c r="AG97" s="3" t="s">
        <v>114</v>
      </c>
      <c r="AH97" s="3" t="s">
        <v>112</v>
      </c>
      <c r="AI97" s="3" t="s">
        <v>112</v>
      </c>
      <c r="AJ97" s="3" t="s">
        <v>112</v>
      </c>
      <c r="AK97" s="3" t="s">
        <v>111</v>
      </c>
      <c r="AL97" s="3" t="s">
        <v>128</v>
      </c>
    </row>
    <row r="98" spans="1:38" x14ac:dyDescent="0.25">
      <c r="A98" s="3">
        <v>17</v>
      </c>
      <c r="B98" s="3" t="s">
        <v>33</v>
      </c>
      <c r="C98" s="3">
        <v>2</v>
      </c>
      <c r="D98" s="3" t="s">
        <v>34</v>
      </c>
      <c r="E98" s="3" t="s">
        <v>34</v>
      </c>
      <c r="F98" s="3" t="s">
        <v>42</v>
      </c>
      <c r="G98" s="3" t="s">
        <v>60</v>
      </c>
      <c r="H98" s="3" t="s">
        <v>34</v>
      </c>
      <c r="I98" s="3" t="s">
        <v>34</v>
      </c>
      <c r="J98" s="3">
        <v>0</v>
      </c>
      <c r="K98" s="3" t="s">
        <v>39</v>
      </c>
      <c r="L98" s="3" t="s">
        <v>37</v>
      </c>
      <c r="M98" s="3" t="s">
        <v>36</v>
      </c>
      <c r="N98" s="3" t="s">
        <v>37</v>
      </c>
      <c r="O98" s="3" t="s">
        <v>37</v>
      </c>
      <c r="P98" s="3" t="s">
        <v>37</v>
      </c>
      <c r="Q98" s="3" t="s">
        <v>37</v>
      </c>
      <c r="R98" s="3" t="s">
        <v>36</v>
      </c>
      <c r="S98" s="3" t="s">
        <v>37</v>
      </c>
      <c r="T98" s="3" t="s">
        <v>36</v>
      </c>
      <c r="U98" s="3" t="s">
        <v>36</v>
      </c>
      <c r="V98" s="3" t="s">
        <v>38</v>
      </c>
      <c r="W98" s="3" t="s">
        <v>36</v>
      </c>
      <c r="X98" s="3" t="s">
        <v>37</v>
      </c>
      <c r="Y98" s="3" t="s">
        <v>38</v>
      </c>
      <c r="Z98" s="3" t="s">
        <v>38</v>
      </c>
      <c r="AA98" s="3">
        <v>7</v>
      </c>
      <c r="AB98" s="3">
        <v>8</v>
      </c>
      <c r="AC98" s="3">
        <v>2</v>
      </c>
      <c r="AD98" s="3">
        <v>5</v>
      </c>
      <c r="AE98" s="3" t="s">
        <v>48</v>
      </c>
      <c r="AF98" s="3" t="s">
        <v>95</v>
      </c>
      <c r="AG98" s="3" t="s">
        <v>109</v>
      </c>
      <c r="AH98" s="3" t="s">
        <v>110</v>
      </c>
      <c r="AI98" s="3" t="s">
        <v>110</v>
      </c>
      <c r="AJ98" s="3" t="s">
        <v>111</v>
      </c>
      <c r="AK98" s="3" t="s">
        <v>110</v>
      </c>
      <c r="AL98" s="3" t="s">
        <v>128</v>
      </c>
    </row>
    <row r="99" spans="1:38" x14ac:dyDescent="0.25">
      <c r="A99" s="3">
        <v>17</v>
      </c>
      <c r="B99" s="3" t="s">
        <v>33</v>
      </c>
      <c r="C99" s="3">
        <v>5</v>
      </c>
      <c r="D99" s="3" t="s">
        <v>34</v>
      </c>
      <c r="E99" s="3" t="s">
        <v>42</v>
      </c>
      <c r="F99" s="3" t="s">
        <v>42</v>
      </c>
      <c r="G99" s="3" t="s">
        <v>55</v>
      </c>
      <c r="H99" s="3" t="s">
        <v>34</v>
      </c>
      <c r="I99" s="3" t="s">
        <v>34</v>
      </c>
      <c r="J99" s="3">
        <v>180</v>
      </c>
      <c r="K99" s="3" t="s">
        <v>37</v>
      </c>
      <c r="L99" s="3" t="s">
        <v>37</v>
      </c>
      <c r="M99" s="3" t="s">
        <v>38</v>
      </c>
      <c r="N99" s="3" t="s">
        <v>37</v>
      </c>
      <c r="O99" s="3" t="s">
        <v>37</v>
      </c>
      <c r="P99" s="3" t="s">
        <v>38</v>
      </c>
      <c r="Q99" s="3" t="s">
        <v>37</v>
      </c>
      <c r="R99" s="3" t="s">
        <v>39</v>
      </c>
      <c r="S99" s="3" t="s">
        <v>36</v>
      </c>
      <c r="T99" s="3" t="s">
        <v>36</v>
      </c>
      <c r="U99" s="3" t="s">
        <v>37</v>
      </c>
      <c r="V99" s="3" t="s">
        <v>39</v>
      </c>
      <c r="W99" s="3" t="s">
        <v>39</v>
      </c>
      <c r="X99" s="3" t="s">
        <v>38</v>
      </c>
      <c r="Y99" s="3" t="s">
        <v>36</v>
      </c>
      <c r="Z99" s="3" t="s">
        <v>36</v>
      </c>
      <c r="AA99" s="3">
        <v>5</v>
      </c>
      <c r="AB99" s="3">
        <v>5</v>
      </c>
      <c r="AC99" s="3">
        <v>5</v>
      </c>
      <c r="AD99" s="3">
        <v>5</v>
      </c>
      <c r="AE99" s="3" t="s">
        <v>48</v>
      </c>
      <c r="AF99" s="3" t="s">
        <v>95</v>
      </c>
      <c r="AG99" s="3" t="s">
        <v>114</v>
      </c>
      <c r="AH99" s="3" t="s">
        <v>110</v>
      </c>
      <c r="AI99" s="3" t="s">
        <v>110</v>
      </c>
      <c r="AJ99" s="3" t="s">
        <v>110</v>
      </c>
      <c r="AK99" s="3" t="s">
        <v>110</v>
      </c>
      <c r="AL99" s="3" t="s">
        <v>128</v>
      </c>
    </row>
    <row r="100" spans="1:38" x14ac:dyDescent="0.25">
      <c r="A100" s="3">
        <v>17</v>
      </c>
      <c r="B100" s="3" t="s">
        <v>33</v>
      </c>
      <c r="C100" s="3">
        <v>2</v>
      </c>
      <c r="D100" s="3" t="s">
        <v>34</v>
      </c>
      <c r="E100" s="3" t="s">
        <v>34</v>
      </c>
      <c r="F100" s="3" t="s">
        <v>34</v>
      </c>
      <c r="G100" s="3" t="s">
        <v>49</v>
      </c>
      <c r="H100" s="3" t="s">
        <v>34</v>
      </c>
      <c r="I100" s="3" t="s">
        <v>42</v>
      </c>
      <c r="J100" s="3">
        <v>0</v>
      </c>
      <c r="K100" s="3" t="s">
        <v>39</v>
      </c>
      <c r="L100" s="3" t="s">
        <v>36</v>
      </c>
      <c r="M100" s="3" t="s">
        <v>37</v>
      </c>
      <c r="N100" s="3" t="s">
        <v>36</v>
      </c>
      <c r="O100" s="3" t="s">
        <v>36</v>
      </c>
      <c r="P100" s="3" t="s">
        <v>36</v>
      </c>
      <c r="Q100" s="3" t="s">
        <v>38</v>
      </c>
      <c r="R100" s="3" t="s">
        <v>38</v>
      </c>
      <c r="S100" s="3" t="s">
        <v>36</v>
      </c>
      <c r="T100" s="3" t="s">
        <v>38</v>
      </c>
      <c r="U100" s="3" t="s">
        <v>36</v>
      </c>
      <c r="V100" s="3" t="s">
        <v>39</v>
      </c>
      <c r="W100" s="3" t="s">
        <v>39</v>
      </c>
      <c r="X100" s="3" t="s">
        <v>36</v>
      </c>
      <c r="Y100" s="3" t="s">
        <v>38</v>
      </c>
      <c r="Z100" s="3" t="s">
        <v>37</v>
      </c>
      <c r="AA100" s="3">
        <v>3</v>
      </c>
      <c r="AB100" s="3">
        <v>3</v>
      </c>
      <c r="AC100" s="3">
        <v>1</v>
      </c>
      <c r="AD100" s="3">
        <v>0</v>
      </c>
      <c r="AE100" s="3" t="s">
        <v>48</v>
      </c>
      <c r="AF100" s="3" t="s">
        <v>95</v>
      </c>
      <c r="AG100" s="3" t="s">
        <v>109</v>
      </c>
      <c r="AH100" s="3" t="s">
        <v>111</v>
      </c>
      <c r="AI100" s="3" t="s">
        <v>111</v>
      </c>
      <c r="AJ100" s="3" t="s">
        <v>111</v>
      </c>
      <c r="AK100" s="3" t="s">
        <v>111</v>
      </c>
      <c r="AL100" s="3" t="s">
        <v>128</v>
      </c>
    </row>
    <row r="101" spans="1:38" x14ac:dyDescent="0.25">
      <c r="A101" s="3">
        <v>17</v>
      </c>
      <c r="B101" s="3" t="s">
        <v>146</v>
      </c>
      <c r="C101" s="3">
        <v>6</v>
      </c>
      <c r="D101" s="3" t="s">
        <v>34</v>
      </c>
      <c r="E101" s="3" t="s">
        <v>42</v>
      </c>
      <c r="F101" s="3" t="s">
        <v>34</v>
      </c>
      <c r="G101" s="3" t="s">
        <v>57</v>
      </c>
      <c r="H101" s="3" t="s">
        <v>34</v>
      </c>
      <c r="I101" s="3" t="s">
        <v>42</v>
      </c>
      <c r="J101" s="3">
        <v>140</v>
      </c>
      <c r="K101" s="3" t="s">
        <v>36</v>
      </c>
      <c r="L101" s="3" t="s">
        <v>37</v>
      </c>
      <c r="M101" s="3" t="s">
        <v>36</v>
      </c>
      <c r="N101" s="3" t="s">
        <v>37</v>
      </c>
      <c r="O101" s="3" t="s">
        <v>38</v>
      </c>
      <c r="P101" s="3" t="s">
        <v>39</v>
      </c>
      <c r="Q101" s="3" t="s">
        <v>38</v>
      </c>
      <c r="R101" s="3" t="s">
        <v>37</v>
      </c>
      <c r="S101" s="3" t="s">
        <v>37</v>
      </c>
      <c r="T101" s="3" t="s">
        <v>38</v>
      </c>
      <c r="U101" s="3" t="s">
        <v>37</v>
      </c>
      <c r="V101" s="3" t="s">
        <v>38</v>
      </c>
      <c r="W101" s="3" t="s">
        <v>38</v>
      </c>
      <c r="X101" s="3" t="s">
        <v>39</v>
      </c>
      <c r="Y101" s="3" t="s">
        <v>36</v>
      </c>
      <c r="Z101" s="3" t="s">
        <v>37</v>
      </c>
      <c r="AA101" s="3">
        <v>3</v>
      </c>
      <c r="AB101" s="3">
        <v>3</v>
      </c>
      <c r="AC101" s="3">
        <v>0</v>
      </c>
      <c r="AD101" s="3">
        <v>0</v>
      </c>
      <c r="AE101" s="3" t="s">
        <v>48</v>
      </c>
      <c r="AF101" s="3" t="s">
        <v>95</v>
      </c>
      <c r="AG101" s="3" t="s">
        <v>115</v>
      </c>
      <c r="AH101" s="3" t="s">
        <v>111</v>
      </c>
      <c r="AI101" s="3" t="s">
        <v>111</v>
      </c>
      <c r="AJ101" s="3" t="s">
        <v>111</v>
      </c>
      <c r="AK101" s="3" t="s">
        <v>111</v>
      </c>
      <c r="AL101" s="3" t="s">
        <v>128</v>
      </c>
    </row>
    <row r="102" spans="1:38" x14ac:dyDescent="0.25">
      <c r="A102" s="3">
        <v>17</v>
      </c>
      <c r="B102" s="3" t="s">
        <v>33</v>
      </c>
      <c r="C102" s="3">
        <v>2</v>
      </c>
      <c r="D102" s="3" t="s">
        <v>34</v>
      </c>
      <c r="E102" s="3" t="s">
        <v>34</v>
      </c>
      <c r="F102" s="3" t="s">
        <v>42</v>
      </c>
      <c r="G102" s="3" t="s">
        <v>55</v>
      </c>
      <c r="H102" s="3" t="s">
        <v>34</v>
      </c>
      <c r="I102" s="3" t="s">
        <v>34</v>
      </c>
      <c r="J102" s="3">
        <v>122</v>
      </c>
      <c r="K102" s="3" t="s">
        <v>36</v>
      </c>
      <c r="L102" s="3" t="s">
        <v>37</v>
      </c>
      <c r="M102" s="3" t="s">
        <v>37</v>
      </c>
      <c r="N102" s="3" t="s">
        <v>36</v>
      </c>
      <c r="O102" s="3" t="s">
        <v>37</v>
      </c>
      <c r="P102" s="3" t="s">
        <v>38</v>
      </c>
      <c r="Q102" s="3" t="s">
        <v>37</v>
      </c>
      <c r="R102" s="3" t="s">
        <v>39</v>
      </c>
      <c r="S102" s="3" t="s">
        <v>36</v>
      </c>
      <c r="T102" s="3" t="s">
        <v>37</v>
      </c>
      <c r="U102" s="3" t="s">
        <v>37</v>
      </c>
      <c r="V102" s="3" t="s">
        <v>39</v>
      </c>
      <c r="W102" s="3" t="s">
        <v>37</v>
      </c>
      <c r="X102" s="3" t="s">
        <v>38</v>
      </c>
      <c r="Y102" s="3" t="s">
        <v>37</v>
      </c>
      <c r="Z102" s="3" t="s">
        <v>37</v>
      </c>
      <c r="AA102" s="3">
        <v>5</v>
      </c>
      <c r="AB102" s="3">
        <v>2</v>
      </c>
      <c r="AC102" s="3">
        <v>3</v>
      </c>
      <c r="AD102" s="3">
        <v>1</v>
      </c>
      <c r="AE102" s="3" t="s">
        <v>48</v>
      </c>
      <c r="AF102" s="3" t="s">
        <v>95</v>
      </c>
      <c r="AG102" s="3" t="s">
        <v>109</v>
      </c>
      <c r="AH102" s="3" t="s">
        <v>110</v>
      </c>
      <c r="AI102" s="3" t="s">
        <v>111</v>
      </c>
      <c r="AJ102" s="3" t="s">
        <v>111</v>
      </c>
      <c r="AK102" s="3" t="s">
        <v>111</v>
      </c>
      <c r="AL102" s="3" t="s">
        <v>128</v>
      </c>
    </row>
    <row r="103" spans="1:38" x14ac:dyDescent="0.25">
      <c r="A103" s="3">
        <v>17</v>
      </c>
      <c r="B103" s="3" t="s">
        <v>33</v>
      </c>
      <c r="C103" s="3">
        <v>3</v>
      </c>
      <c r="D103" s="3" t="s">
        <v>34</v>
      </c>
      <c r="E103" s="3" t="s">
        <v>42</v>
      </c>
      <c r="F103" s="3" t="s">
        <v>42</v>
      </c>
      <c r="G103" s="3" t="s">
        <v>61</v>
      </c>
      <c r="H103" s="3" t="s">
        <v>34</v>
      </c>
      <c r="I103" s="3" t="s">
        <v>42</v>
      </c>
      <c r="J103" s="3">
        <v>104</v>
      </c>
      <c r="K103" s="3" t="s">
        <v>37</v>
      </c>
      <c r="L103" s="3" t="s">
        <v>36</v>
      </c>
      <c r="M103" s="3" t="s">
        <v>36</v>
      </c>
      <c r="N103" s="3" t="s">
        <v>37</v>
      </c>
      <c r="O103" s="3" t="s">
        <v>38</v>
      </c>
      <c r="P103" s="3" t="s">
        <v>38</v>
      </c>
      <c r="Q103" s="3" t="s">
        <v>37</v>
      </c>
      <c r="R103" s="3" t="s">
        <v>37</v>
      </c>
      <c r="S103" s="3" t="s">
        <v>37</v>
      </c>
      <c r="T103" s="3" t="s">
        <v>37</v>
      </c>
      <c r="U103" s="3" t="s">
        <v>39</v>
      </c>
      <c r="V103" s="3" t="s">
        <v>37</v>
      </c>
      <c r="W103" s="3" t="s">
        <v>36</v>
      </c>
      <c r="X103" s="3" t="s">
        <v>38</v>
      </c>
      <c r="Y103" s="3" t="s">
        <v>39</v>
      </c>
      <c r="Z103" s="3" t="s">
        <v>37</v>
      </c>
      <c r="AA103" s="3">
        <v>5</v>
      </c>
      <c r="AB103" s="3">
        <v>6</v>
      </c>
      <c r="AC103" s="3">
        <v>9</v>
      </c>
      <c r="AD103" s="3">
        <v>9</v>
      </c>
      <c r="AE103" s="3" t="s">
        <v>48</v>
      </c>
      <c r="AF103" s="3" t="s">
        <v>95</v>
      </c>
      <c r="AG103" s="3" t="s">
        <v>114</v>
      </c>
      <c r="AH103" s="3" t="s">
        <v>110</v>
      </c>
      <c r="AI103" s="3" t="s">
        <v>110</v>
      </c>
      <c r="AJ103" s="3" t="s">
        <v>112</v>
      </c>
      <c r="AK103" s="3" t="s">
        <v>112</v>
      </c>
      <c r="AL103" s="3" t="s">
        <v>128</v>
      </c>
    </row>
    <row r="104" spans="1:38" x14ac:dyDescent="0.25">
      <c r="A104" s="3">
        <v>17</v>
      </c>
      <c r="B104" s="3" t="s">
        <v>33</v>
      </c>
      <c r="C104" s="3">
        <v>2</v>
      </c>
      <c r="D104" s="3" t="s">
        <v>34</v>
      </c>
      <c r="E104" s="3" t="s">
        <v>42</v>
      </c>
      <c r="F104" s="3" t="s">
        <v>42</v>
      </c>
      <c r="G104" s="3" t="s">
        <v>55</v>
      </c>
      <c r="H104" s="3" t="s">
        <v>34</v>
      </c>
      <c r="I104" s="3" t="s">
        <v>34</v>
      </c>
      <c r="J104" s="3">
        <v>208</v>
      </c>
      <c r="K104" s="3" t="s">
        <v>37</v>
      </c>
      <c r="L104" s="3" t="s">
        <v>37</v>
      </c>
      <c r="M104" s="3" t="s">
        <v>37</v>
      </c>
      <c r="N104" s="3" t="s">
        <v>37</v>
      </c>
      <c r="O104" s="3" t="s">
        <v>37</v>
      </c>
      <c r="P104" s="3" t="s">
        <v>36</v>
      </c>
      <c r="Q104" s="3" t="s">
        <v>37</v>
      </c>
      <c r="R104" s="3" t="s">
        <v>36</v>
      </c>
      <c r="S104" s="3" t="s">
        <v>37</v>
      </c>
      <c r="T104" s="3" t="s">
        <v>37</v>
      </c>
      <c r="U104" s="3" t="s">
        <v>39</v>
      </c>
      <c r="V104" s="3" t="s">
        <v>39</v>
      </c>
      <c r="W104" s="3" t="s">
        <v>37</v>
      </c>
      <c r="X104" s="3" t="s">
        <v>39</v>
      </c>
      <c r="Y104" s="3" t="s">
        <v>39</v>
      </c>
      <c r="Z104" s="3" t="s">
        <v>39</v>
      </c>
      <c r="AA104" s="3">
        <v>7</v>
      </c>
      <c r="AB104" s="3">
        <v>6</v>
      </c>
      <c r="AC104" s="3">
        <v>3</v>
      </c>
      <c r="AD104" s="3">
        <v>1</v>
      </c>
      <c r="AE104" s="3" t="s">
        <v>48</v>
      </c>
      <c r="AF104" s="3" t="s">
        <v>95</v>
      </c>
      <c r="AG104" s="3" t="s">
        <v>109</v>
      </c>
      <c r="AH104" s="3" t="s">
        <v>110</v>
      </c>
      <c r="AI104" s="3" t="s">
        <v>110</v>
      </c>
      <c r="AJ104" s="3" t="s">
        <v>111</v>
      </c>
      <c r="AK104" s="3" t="s">
        <v>111</v>
      </c>
      <c r="AL104" s="3" t="s">
        <v>128</v>
      </c>
    </row>
    <row r="105" spans="1:38" x14ac:dyDescent="0.25">
      <c r="A105" s="3">
        <v>17</v>
      </c>
      <c r="B105" s="3" t="s">
        <v>46</v>
      </c>
      <c r="C105" s="3">
        <v>6</v>
      </c>
      <c r="D105" s="3" t="s">
        <v>34</v>
      </c>
      <c r="E105" s="3" t="s">
        <v>34</v>
      </c>
      <c r="F105" s="3" t="s">
        <v>42</v>
      </c>
      <c r="G105" s="3" t="s">
        <v>60</v>
      </c>
      <c r="H105" s="3" t="s">
        <v>34</v>
      </c>
      <c r="I105" s="3" t="s">
        <v>34</v>
      </c>
      <c r="J105" s="3">
        <v>120</v>
      </c>
      <c r="K105" s="3" t="s">
        <v>39</v>
      </c>
      <c r="L105" s="3" t="s">
        <v>36</v>
      </c>
      <c r="M105" s="3" t="s">
        <v>37</v>
      </c>
      <c r="N105" s="3" t="s">
        <v>37</v>
      </c>
      <c r="O105" s="3" t="s">
        <v>37</v>
      </c>
      <c r="P105" s="3" t="s">
        <v>36</v>
      </c>
      <c r="Q105" s="3" t="s">
        <v>38</v>
      </c>
      <c r="R105" s="3" t="s">
        <v>36</v>
      </c>
      <c r="S105" s="3" t="s">
        <v>37</v>
      </c>
      <c r="T105" s="3" t="s">
        <v>38</v>
      </c>
      <c r="U105" s="3" t="s">
        <v>37</v>
      </c>
      <c r="V105" s="3" t="s">
        <v>39</v>
      </c>
      <c r="W105" s="3" t="s">
        <v>37</v>
      </c>
      <c r="X105" s="3" t="s">
        <v>37</v>
      </c>
      <c r="Y105" s="3" t="s">
        <v>37</v>
      </c>
      <c r="Z105" s="3" t="s">
        <v>36</v>
      </c>
      <c r="AA105" s="3">
        <v>4</v>
      </c>
      <c r="AB105" s="3">
        <v>2</v>
      </c>
      <c r="AC105" s="3">
        <v>0</v>
      </c>
      <c r="AD105" s="3">
        <v>0</v>
      </c>
      <c r="AE105" s="3" t="s">
        <v>48</v>
      </c>
      <c r="AF105" s="3" t="s">
        <v>95</v>
      </c>
      <c r="AG105" s="3" t="s">
        <v>115</v>
      </c>
      <c r="AH105" s="3" t="s">
        <v>111</v>
      </c>
      <c r="AI105" s="3" t="s">
        <v>111</v>
      </c>
      <c r="AJ105" s="3" t="s">
        <v>111</v>
      </c>
      <c r="AK105" s="3" t="s">
        <v>111</v>
      </c>
      <c r="AL105" s="3" t="s">
        <v>128</v>
      </c>
    </row>
    <row r="106" spans="1:38" x14ac:dyDescent="0.25">
      <c r="A106" s="3">
        <v>17</v>
      </c>
      <c r="B106" s="3" t="s">
        <v>58</v>
      </c>
      <c r="C106" s="3">
        <v>7</v>
      </c>
      <c r="D106" s="3" t="s">
        <v>34</v>
      </c>
      <c r="E106" s="3" t="s">
        <v>42</v>
      </c>
      <c r="F106" s="3" t="s">
        <v>42</v>
      </c>
      <c r="G106" s="3" t="s">
        <v>43</v>
      </c>
      <c r="H106" s="3" t="s">
        <v>42</v>
      </c>
      <c r="I106" s="3" t="s">
        <v>42</v>
      </c>
      <c r="J106" s="3">
        <v>140</v>
      </c>
      <c r="K106" s="3" t="s">
        <v>37</v>
      </c>
      <c r="L106" s="3" t="s">
        <v>37</v>
      </c>
      <c r="M106" s="3" t="s">
        <v>37</v>
      </c>
      <c r="N106" s="3" t="s">
        <v>37</v>
      </c>
      <c r="O106" s="3" t="s">
        <v>37</v>
      </c>
      <c r="P106" s="3" t="s">
        <v>37</v>
      </c>
      <c r="Q106" s="3" t="s">
        <v>37</v>
      </c>
      <c r="R106" s="3" t="s">
        <v>37</v>
      </c>
      <c r="S106" s="3" t="s">
        <v>37</v>
      </c>
      <c r="T106" s="3" t="s">
        <v>38</v>
      </c>
      <c r="U106" s="3" t="s">
        <v>37</v>
      </c>
      <c r="V106" s="3" t="s">
        <v>39</v>
      </c>
      <c r="W106" s="3" t="s">
        <v>37</v>
      </c>
      <c r="X106" s="3" t="s">
        <v>37</v>
      </c>
      <c r="Y106" s="3" t="s">
        <v>39</v>
      </c>
      <c r="Z106" s="3" t="s">
        <v>38</v>
      </c>
      <c r="AA106" s="3">
        <v>8</v>
      </c>
      <c r="AB106" s="3">
        <v>7</v>
      </c>
      <c r="AC106" s="3">
        <v>7</v>
      </c>
      <c r="AD106" s="3">
        <v>4</v>
      </c>
      <c r="AE106" s="3" t="s">
        <v>48</v>
      </c>
      <c r="AF106" s="3" t="s">
        <v>95</v>
      </c>
      <c r="AG106" s="3" t="s">
        <v>115</v>
      </c>
      <c r="AH106" s="3" t="s">
        <v>110</v>
      </c>
      <c r="AI106" s="3" t="s">
        <v>110</v>
      </c>
      <c r="AJ106" s="3" t="s">
        <v>110</v>
      </c>
      <c r="AK106" s="3" t="s">
        <v>111</v>
      </c>
      <c r="AL106" s="3" t="s">
        <v>128</v>
      </c>
    </row>
    <row r="107" spans="1:38" x14ac:dyDescent="0.25">
      <c r="A107" s="3">
        <v>17</v>
      </c>
      <c r="B107" s="3" t="s">
        <v>33</v>
      </c>
      <c r="C107" s="3">
        <v>1</v>
      </c>
      <c r="D107" s="3" t="s">
        <v>34</v>
      </c>
      <c r="E107" s="3" t="s">
        <v>34</v>
      </c>
      <c r="F107" s="3" t="s">
        <v>42</v>
      </c>
      <c r="G107" s="3" t="s">
        <v>52</v>
      </c>
      <c r="H107" s="3" t="s">
        <v>42</v>
      </c>
      <c r="I107" s="3" t="s">
        <v>42</v>
      </c>
      <c r="J107" s="3">
        <v>105</v>
      </c>
      <c r="K107" s="3" t="s">
        <v>37</v>
      </c>
      <c r="L107" s="3" t="s">
        <v>39</v>
      </c>
      <c r="M107" s="3" t="s">
        <v>37</v>
      </c>
      <c r="N107" s="3" t="s">
        <v>36</v>
      </c>
      <c r="O107" s="3" t="s">
        <v>36</v>
      </c>
      <c r="P107" s="3" t="s">
        <v>37</v>
      </c>
      <c r="Q107" s="3" t="s">
        <v>36</v>
      </c>
      <c r="R107" s="3" t="s">
        <v>37</v>
      </c>
      <c r="S107" s="3" t="s">
        <v>37</v>
      </c>
      <c r="T107" s="3" t="s">
        <v>37</v>
      </c>
      <c r="U107" s="3" t="s">
        <v>36</v>
      </c>
      <c r="V107" s="3" t="s">
        <v>36</v>
      </c>
      <c r="W107" s="3" t="s">
        <v>36</v>
      </c>
      <c r="X107" s="3" t="s">
        <v>37</v>
      </c>
      <c r="Y107" s="3" t="s">
        <v>38</v>
      </c>
      <c r="Z107" s="3" t="s">
        <v>36</v>
      </c>
      <c r="AA107" s="3">
        <v>8</v>
      </c>
      <c r="AB107" s="3">
        <v>5</v>
      </c>
      <c r="AC107" s="3">
        <v>2</v>
      </c>
      <c r="AD107" s="3">
        <v>3</v>
      </c>
      <c r="AE107" s="3" t="s">
        <v>48</v>
      </c>
      <c r="AF107" s="3" t="s">
        <v>95</v>
      </c>
      <c r="AG107" s="3" t="s">
        <v>109</v>
      </c>
      <c r="AH107" s="3" t="s">
        <v>110</v>
      </c>
      <c r="AI107" s="3" t="s">
        <v>110</v>
      </c>
      <c r="AJ107" s="3" t="s">
        <v>111</v>
      </c>
      <c r="AK107" s="3" t="s">
        <v>111</v>
      </c>
      <c r="AL107" s="3" t="s">
        <v>128</v>
      </c>
    </row>
    <row r="108" spans="1:38" x14ac:dyDescent="0.25">
      <c r="A108" s="3">
        <v>17</v>
      </c>
      <c r="B108" s="3" t="s">
        <v>58</v>
      </c>
      <c r="C108" s="3">
        <v>2</v>
      </c>
      <c r="D108" s="3" t="s">
        <v>34</v>
      </c>
      <c r="E108" s="3" t="s">
        <v>42</v>
      </c>
      <c r="F108" s="3" t="s">
        <v>42</v>
      </c>
      <c r="G108" s="3" t="s">
        <v>55</v>
      </c>
      <c r="H108" s="3" t="s">
        <v>42</v>
      </c>
      <c r="I108" s="3" t="s">
        <v>34</v>
      </c>
      <c r="J108" s="3">
        <v>117</v>
      </c>
      <c r="K108" s="3" t="s">
        <v>36</v>
      </c>
      <c r="L108" s="3" t="s">
        <v>37</v>
      </c>
      <c r="M108" s="3" t="s">
        <v>37</v>
      </c>
      <c r="N108" s="3" t="s">
        <v>37</v>
      </c>
      <c r="O108" s="3" t="s">
        <v>37</v>
      </c>
      <c r="P108" s="3" t="s">
        <v>36</v>
      </c>
      <c r="Q108" s="3" t="s">
        <v>36</v>
      </c>
      <c r="R108" s="3" t="s">
        <v>37</v>
      </c>
      <c r="S108" s="3" t="s">
        <v>37</v>
      </c>
      <c r="T108" s="3" t="s">
        <v>38</v>
      </c>
      <c r="U108" s="3" t="s">
        <v>36</v>
      </c>
      <c r="V108" s="3" t="s">
        <v>39</v>
      </c>
      <c r="W108" s="3" t="s">
        <v>39</v>
      </c>
      <c r="X108" s="3" t="s">
        <v>37</v>
      </c>
      <c r="Y108" s="3" t="s">
        <v>37</v>
      </c>
      <c r="Z108" s="3" t="s">
        <v>38</v>
      </c>
      <c r="AA108" s="3">
        <v>9</v>
      </c>
      <c r="AB108" s="3">
        <v>8</v>
      </c>
      <c r="AC108" s="3">
        <v>4</v>
      </c>
      <c r="AD108" s="3">
        <v>8</v>
      </c>
      <c r="AE108" s="3" t="s">
        <v>48</v>
      </c>
      <c r="AF108" s="3" t="s">
        <v>95</v>
      </c>
      <c r="AG108" s="3" t="s">
        <v>109</v>
      </c>
      <c r="AH108" s="3" t="s">
        <v>112</v>
      </c>
      <c r="AI108" s="3" t="s">
        <v>110</v>
      </c>
      <c r="AJ108" s="3" t="s">
        <v>111</v>
      </c>
      <c r="AK108" s="3" t="s">
        <v>110</v>
      </c>
      <c r="AL108" s="3" t="s">
        <v>128</v>
      </c>
    </row>
    <row r="109" spans="1:38" x14ac:dyDescent="0.25">
      <c r="A109" s="3">
        <v>17</v>
      </c>
      <c r="B109" s="3" t="s">
        <v>146</v>
      </c>
      <c r="C109" s="3">
        <v>0</v>
      </c>
      <c r="D109" s="3" t="s">
        <v>42</v>
      </c>
      <c r="E109" s="3" t="s">
        <v>42</v>
      </c>
      <c r="F109" s="3" t="s">
        <v>42</v>
      </c>
      <c r="G109" s="3" t="s">
        <v>44</v>
      </c>
      <c r="H109" s="3" t="s">
        <v>42</v>
      </c>
      <c r="I109" s="3" t="s">
        <v>34</v>
      </c>
      <c r="J109" s="3">
        <v>89</v>
      </c>
      <c r="K109" s="3" t="s">
        <v>37</v>
      </c>
      <c r="L109" s="3" t="s">
        <v>37</v>
      </c>
      <c r="M109" s="3" t="s">
        <v>37</v>
      </c>
      <c r="N109" s="3" t="s">
        <v>37</v>
      </c>
      <c r="O109" s="3" t="s">
        <v>37</v>
      </c>
      <c r="P109" s="3" t="s">
        <v>37</v>
      </c>
      <c r="Q109" s="3" t="s">
        <v>37</v>
      </c>
      <c r="R109" s="3" t="s">
        <v>37</v>
      </c>
      <c r="S109" s="3" t="s">
        <v>37</v>
      </c>
      <c r="T109" s="3" t="s">
        <v>39</v>
      </c>
      <c r="U109" s="3" t="s">
        <v>37</v>
      </c>
      <c r="V109" s="3" t="s">
        <v>37</v>
      </c>
      <c r="W109" s="3" t="s">
        <v>37</v>
      </c>
      <c r="X109" s="3" t="s">
        <v>37</v>
      </c>
      <c r="Y109" s="3" t="s">
        <v>37</v>
      </c>
      <c r="Z109" s="3" t="s">
        <v>39</v>
      </c>
      <c r="AA109" s="3">
        <v>10</v>
      </c>
      <c r="AB109" s="3">
        <v>0</v>
      </c>
      <c r="AC109" s="3">
        <v>0</v>
      </c>
      <c r="AD109" s="3">
        <v>0</v>
      </c>
      <c r="AE109" s="3" t="s">
        <v>45</v>
      </c>
      <c r="AF109" s="3" t="s">
        <v>95</v>
      </c>
      <c r="AG109" s="3" t="s">
        <v>109</v>
      </c>
      <c r="AH109" s="3" t="s">
        <v>112</v>
      </c>
      <c r="AI109" s="3" t="s">
        <v>111</v>
      </c>
      <c r="AJ109" s="3" t="s">
        <v>111</v>
      </c>
      <c r="AK109" s="3" t="s">
        <v>111</v>
      </c>
      <c r="AL109" s="3" t="s">
        <v>128</v>
      </c>
    </row>
    <row r="110" spans="1:38" x14ac:dyDescent="0.25">
      <c r="A110" s="3">
        <v>17</v>
      </c>
      <c r="B110" s="3" t="s">
        <v>33</v>
      </c>
      <c r="C110" s="3">
        <v>12</v>
      </c>
      <c r="D110" s="3" t="s">
        <v>34</v>
      </c>
      <c r="E110" s="3" t="s">
        <v>34</v>
      </c>
      <c r="F110" s="3" t="s">
        <v>42</v>
      </c>
      <c r="G110" s="3" t="s">
        <v>35</v>
      </c>
      <c r="H110" s="3" t="s">
        <v>34</v>
      </c>
      <c r="I110" s="3" t="s">
        <v>42</v>
      </c>
      <c r="J110" s="3">
        <v>172</v>
      </c>
      <c r="K110" s="3" t="s">
        <v>39</v>
      </c>
      <c r="L110" s="3" t="s">
        <v>37</v>
      </c>
      <c r="M110" s="3" t="s">
        <v>36</v>
      </c>
      <c r="N110" s="3" t="s">
        <v>36</v>
      </c>
      <c r="O110" s="3" t="s">
        <v>38</v>
      </c>
      <c r="P110" s="3" t="s">
        <v>39</v>
      </c>
      <c r="Q110" s="3" t="s">
        <v>37</v>
      </c>
      <c r="R110" s="3" t="s">
        <v>36</v>
      </c>
      <c r="S110" s="3" t="s">
        <v>39</v>
      </c>
      <c r="T110" s="3" t="s">
        <v>36</v>
      </c>
      <c r="U110" s="3" t="s">
        <v>38</v>
      </c>
      <c r="V110" s="3" t="s">
        <v>36</v>
      </c>
      <c r="W110" s="3" t="s">
        <v>37</v>
      </c>
      <c r="X110" s="3" t="s">
        <v>39</v>
      </c>
      <c r="Y110" s="3" t="s">
        <v>39</v>
      </c>
      <c r="Z110" s="3" t="s">
        <v>38</v>
      </c>
      <c r="AA110" s="3">
        <v>0</v>
      </c>
      <c r="AB110" s="3">
        <v>3</v>
      </c>
      <c r="AC110" s="3">
        <v>9</v>
      </c>
      <c r="AD110" s="3">
        <v>5</v>
      </c>
      <c r="AE110" s="3" t="s">
        <v>45</v>
      </c>
      <c r="AF110" s="3" t="s">
        <v>95</v>
      </c>
      <c r="AG110" s="3" t="s">
        <v>116</v>
      </c>
      <c r="AH110" s="3" t="s">
        <v>111</v>
      </c>
      <c r="AI110" s="3" t="s">
        <v>111</v>
      </c>
      <c r="AJ110" s="3" t="s">
        <v>112</v>
      </c>
      <c r="AK110" s="3" t="s">
        <v>110</v>
      </c>
      <c r="AL110" s="3" t="s">
        <v>128</v>
      </c>
    </row>
    <row r="111" spans="1:38" x14ac:dyDescent="0.25">
      <c r="A111" s="3">
        <v>17</v>
      </c>
      <c r="B111" s="3" t="s">
        <v>46</v>
      </c>
      <c r="C111" s="3">
        <v>8</v>
      </c>
      <c r="D111" s="3" t="s">
        <v>34</v>
      </c>
      <c r="E111" s="3" t="s">
        <v>42</v>
      </c>
      <c r="F111" s="3" t="s">
        <v>42</v>
      </c>
      <c r="G111" s="3" t="s">
        <v>55</v>
      </c>
      <c r="H111" s="3" t="s">
        <v>34</v>
      </c>
      <c r="I111" s="3" t="s">
        <v>34</v>
      </c>
      <c r="J111" s="3">
        <v>95</v>
      </c>
      <c r="K111" s="3" t="s">
        <v>36</v>
      </c>
      <c r="L111" s="3" t="s">
        <v>37</v>
      </c>
      <c r="M111" s="3" t="s">
        <v>39</v>
      </c>
      <c r="N111" s="3" t="s">
        <v>37</v>
      </c>
      <c r="O111" s="3" t="s">
        <v>37</v>
      </c>
      <c r="P111" s="3" t="s">
        <v>38</v>
      </c>
      <c r="Q111" s="3" t="s">
        <v>36</v>
      </c>
      <c r="R111" s="3" t="s">
        <v>37</v>
      </c>
      <c r="S111" s="3" t="s">
        <v>37</v>
      </c>
      <c r="T111" s="3" t="s">
        <v>39</v>
      </c>
      <c r="U111" s="3" t="s">
        <v>37</v>
      </c>
      <c r="V111" s="3" t="s">
        <v>39</v>
      </c>
      <c r="W111" s="3" t="s">
        <v>37</v>
      </c>
      <c r="X111" s="3" t="s">
        <v>36</v>
      </c>
      <c r="Y111" s="3" t="s">
        <v>36</v>
      </c>
      <c r="Z111" s="3" t="s">
        <v>39</v>
      </c>
      <c r="AA111" s="3">
        <v>5</v>
      </c>
      <c r="AB111" s="3">
        <v>2</v>
      </c>
      <c r="AC111" s="3">
        <v>4</v>
      </c>
      <c r="AD111" s="3">
        <v>7</v>
      </c>
      <c r="AE111" s="3" t="s">
        <v>45</v>
      </c>
      <c r="AF111" s="3" t="s">
        <v>95</v>
      </c>
      <c r="AG111" s="3" t="s">
        <v>115</v>
      </c>
      <c r="AH111" s="3" t="s">
        <v>110</v>
      </c>
      <c r="AI111" s="3" t="s">
        <v>111</v>
      </c>
      <c r="AJ111" s="3" t="s">
        <v>111</v>
      </c>
      <c r="AK111" s="3" t="s">
        <v>110</v>
      </c>
      <c r="AL111" s="3" t="s">
        <v>128</v>
      </c>
    </row>
    <row r="112" spans="1:38" x14ac:dyDescent="0.25">
      <c r="A112" s="3">
        <v>17</v>
      </c>
      <c r="B112" s="3" t="s">
        <v>33</v>
      </c>
      <c r="C112" s="3">
        <v>4</v>
      </c>
      <c r="D112" s="3" t="s">
        <v>34</v>
      </c>
      <c r="E112" s="3" t="s">
        <v>34</v>
      </c>
      <c r="F112" s="3" t="s">
        <v>34</v>
      </c>
      <c r="G112" s="3" t="s">
        <v>52</v>
      </c>
      <c r="H112" s="3" t="s">
        <v>34</v>
      </c>
      <c r="I112" s="3" t="s">
        <v>34</v>
      </c>
      <c r="J112" s="3">
        <v>110</v>
      </c>
      <c r="K112" s="3" t="s">
        <v>38</v>
      </c>
      <c r="L112" s="3" t="s">
        <v>39</v>
      </c>
      <c r="M112" s="3" t="s">
        <v>37</v>
      </c>
      <c r="N112" s="3" t="s">
        <v>37</v>
      </c>
      <c r="O112" s="3" t="s">
        <v>37</v>
      </c>
      <c r="P112" s="3" t="s">
        <v>36</v>
      </c>
      <c r="Q112" s="3" t="s">
        <v>38</v>
      </c>
      <c r="R112" s="3" t="s">
        <v>39</v>
      </c>
      <c r="S112" s="3" t="s">
        <v>36</v>
      </c>
      <c r="T112" s="3" t="s">
        <v>38</v>
      </c>
      <c r="U112" s="3" t="s">
        <v>37</v>
      </c>
      <c r="V112" s="3" t="s">
        <v>39</v>
      </c>
      <c r="W112" s="3" t="s">
        <v>36</v>
      </c>
      <c r="X112" s="3" t="s">
        <v>36</v>
      </c>
      <c r="Y112" s="3" t="s">
        <v>38</v>
      </c>
      <c r="Z112" s="3" t="s">
        <v>37</v>
      </c>
      <c r="AA112" s="3">
        <v>2</v>
      </c>
      <c r="AB112" s="3">
        <v>0</v>
      </c>
      <c r="AC112" s="3">
        <v>0</v>
      </c>
      <c r="AD112" s="3">
        <v>2</v>
      </c>
      <c r="AE112" s="3" t="s">
        <v>48</v>
      </c>
      <c r="AF112" s="3" t="s">
        <v>95</v>
      </c>
      <c r="AG112" s="3" t="s">
        <v>114</v>
      </c>
      <c r="AH112" s="3" t="s">
        <v>111</v>
      </c>
      <c r="AI112" s="3" t="s">
        <v>111</v>
      </c>
      <c r="AJ112" s="3" t="s">
        <v>111</v>
      </c>
      <c r="AK112" s="3" t="s">
        <v>111</v>
      </c>
      <c r="AL112" s="3" t="s">
        <v>128</v>
      </c>
    </row>
    <row r="113" spans="1:38" x14ac:dyDescent="0.25">
      <c r="A113" s="3">
        <v>17</v>
      </c>
      <c r="B113" s="3" t="s">
        <v>33</v>
      </c>
      <c r="C113" s="3">
        <v>4</v>
      </c>
      <c r="D113" s="3" t="s">
        <v>34</v>
      </c>
      <c r="E113" s="3" t="s">
        <v>42</v>
      </c>
      <c r="F113" s="3" t="s">
        <v>42</v>
      </c>
      <c r="G113" s="3" t="s">
        <v>54</v>
      </c>
      <c r="H113" s="3" t="s">
        <v>34</v>
      </c>
      <c r="I113" s="3" t="s">
        <v>42</v>
      </c>
      <c r="J113" s="3">
        <v>144</v>
      </c>
      <c r="K113" s="3" t="s">
        <v>38</v>
      </c>
      <c r="L113" s="3" t="s">
        <v>37</v>
      </c>
      <c r="M113" s="3" t="s">
        <v>37</v>
      </c>
      <c r="N113" s="3" t="s">
        <v>37</v>
      </c>
      <c r="O113" s="3" t="s">
        <v>37</v>
      </c>
      <c r="P113" s="3" t="s">
        <v>39</v>
      </c>
      <c r="Q113" s="3" t="s">
        <v>37</v>
      </c>
      <c r="R113" s="3" t="s">
        <v>37</v>
      </c>
      <c r="S113" s="3" t="s">
        <v>37</v>
      </c>
      <c r="T113" s="3" t="s">
        <v>39</v>
      </c>
      <c r="U113" s="3" t="s">
        <v>37</v>
      </c>
      <c r="V113" s="3" t="s">
        <v>38</v>
      </c>
      <c r="W113" s="3" t="s">
        <v>37</v>
      </c>
      <c r="X113" s="3" t="s">
        <v>39</v>
      </c>
      <c r="Y113" s="3" t="s">
        <v>37</v>
      </c>
      <c r="Z113" s="3" t="s">
        <v>37</v>
      </c>
      <c r="AA113" s="3">
        <v>7</v>
      </c>
      <c r="AB113" s="3">
        <v>0</v>
      </c>
      <c r="AC113" s="3">
        <v>2</v>
      </c>
      <c r="AD113" s="3">
        <v>2</v>
      </c>
      <c r="AE113" s="3" t="s">
        <v>48</v>
      </c>
      <c r="AF113" s="3" t="s">
        <v>95</v>
      </c>
      <c r="AG113" s="3" t="s">
        <v>114</v>
      </c>
      <c r="AH113" s="3" t="s">
        <v>110</v>
      </c>
      <c r="AI113" s="3" t="s">
        <v>111</v>
      </c>
      <c r="AJ113" s="3" t="s">
        <v>111</v>
      </c>
      <c r="AK113" s="3" t="s">
        <v>111</v>
      </c>
      <c r="AL113" s="3" t="s">
        <v>128</v>
      </c>
    </row>
    <row r="114" spans="1:38" x14ac:dyDescent="0.25">
      <c r="A114" s="3">
        <v>17</v>
      </c>
      <c r="B114" s="3" t="s">
        <v>33</v>
      </c>
      <c r="C114" s="3">
        <v>1</v>
      </c>
      <c r="D114" s="3" t="s">
        <v>42</v>
      </c>
      <c r="E114" s="3" t="s">
        <v>42</v>
      </c>
      <c r="F114" s="3" t="s">
        <v>42</v>
      </c>
      <c r="G114" s="3" t="s">
        <v>61</v>
      </c>
      <c r="H114" s="3" t="s">
        <v>34</v>
      </c>
      <c r="I114" s="3" t="s">
        <v>34</v>
      </c>
      <c r="J114" s="3">
        <v>137</v>
      </c>
      <c r="K114" s="3" t="s">
        <v>38</v>
      </c>
      <c r="L114" s="3" t="s">
        <v>37</v>
      </c>
      <c r="M114" s="3" t="s">
        <v>37</v>
      </c>
      <c r="N114" s="3" t="s">
        <v>36</v>
      </c>
      <c r="O114" s="3" t="s">
        <v>37</v>
      </c>
      <c r="P114" s="3" t="s">
        <v>36</v>
      </c>
      <c r="Q114" s="3" t="s">
        <v>36</v>
      </c>
      <c r="R114" s="3" t="s">
        <v>36</v>
      </c>
      <c r="S114" s="3" t="s">
        <v>38</v>
      </c>
      <c r="T114" s="3" t="s">
        <v>36</v>
      </c>
      <c r="U114" s="3" t="s">
        <v>39</v>
      </c>
      <c r="V114" s="3" t="s">
        <v>38</v>
      </c>
      <c r="W114" s="3" t="s">
        <v>37</v>
      </c>
      <c r="X114" s="3" t="s">
        <v>36</v>
      </c>
      <c r="Y114" s="3" t="s">
        <v>39</v>
      </c>
      <c r="Z114" s="3" t="s">
        <v>36</v>
      </c>
      <c r="AA114" s="3">
        <v>9</v>
      </c>
      <c r="AB114" s="3">
        <v>8</v>
      </c>
      <c r="AC114" s="3">
        <v>4</v>
      </c>
      <c r="AD114" s="3">
        <v>0</v>
      </c>
      <c r="AE114" s="3" t="s">
        <v>48</v>
      </c>
      <c r="AF114" s="3" t="s">
        <v>95</v>
      </c>
      <c r="AG114" s="3" t="s">
        <v>109</v>
      </c>
      <c r="AH114" s="3" t="s">
        <v>112</v>
      </c>
      <c r="AI114" s="3" t="s">
        <v>110</v>
      </c>
      <c r="AJ114" s="3" t="s">
        <v>111</v>
      </c>
      <c r="AK114" s="3" t="s">
        <v>111</v>
      </c>
      <c r="AL114" s="3" t="s">
        <v>128</v>
      </c>
    </row>
    <row r="115" spans="1:38" x14ac:dyDescent="0.25">
      <c r="A115" s="3">
        <v>17</v>
      </c>
      <c r="B115" s="3" t="s">
        <v>33</v>
      </c>
      <c r="C115" s="3">
        <v>2</v>
      </c>
      <c r="D115" s="3" t="s">
        <v>34</v>
      </c>
      <c r="E115" s="3" t="s">
        <v>34</v>
      </c>
      <c r="F115" s="3" t="s">
        <v>42</v>
      </c>
      <c r="G115" s="3" t="s">
        <v>43</v>
      </c>
      <c r="H115" s="3" t="s">
        <v>34</v>
      </c>
      <c r="I115" s="3" t="s">
        <v>34</v>
      </c>
      <c r="J115" s="3">
        <v>120</v>
      </c>
      <c r="K115" s="3" t="s">
        <v>39</v>
      </c>
      <c r="L115" s="3" t="s">
        <v>36</v>
      </c>
      <c r="M115" s="3" t="s">
        <v>37</v>
      </c>
      <c r="N115" s="3" t="s">
        <v>38</v>
      </c>
      <c r="O115" s="3" t="s">
        <v>37</v>
      </c>
      <c r="P115" s="3" t="s">
        <v>38</v>
      </c>
      <c r="Q115" s="3" t="s">
        <v>36</v>
      </c>
      <c r="R115" s="3" t="s">
        <v>37</v>
      </c>
      <c r="S115" s="3" t="s">
        <v>38</v>
      </c>
      <c r="T115" s="3" t="s">
        <v>36</v>
      </c>
      <c r="U115" s="3" t="s">
        <v>36</v>
      </c>
      <c r="V115" s="3" t="s">
        <v>39</v>
      </c>
      <c r="W115" s="3" t="s">
        <v>37</v>
      </c>
      <c r="X115" s="3" t="s">
        <v>36</v>
      </c>
      <c r="Y115" s="3" t="s">
        <v>39</v>
      </c>
      <c r="Z115" s="3" t="s">
        <v>37</v>
      </c>
      <c r="AA115" s="3">
        <v>7</v>
      </c>
      <c r="AB115" s="3">
        <v>6</v>
      </c>
      <c r="AC115" s="3">
        <v>0</v>
      </c>
      <c r="AD115" s="3">
        <v>9</v>
      </c>
      <c r="AE115" s="3" t="s">
        <v>48</v>
      </c>
      <c r="AF115" s="3" t="s">
        <v>95</v>
      </c>
      <c r="AG115" s="3" t="s">
        <v>109</v>
      </c>
      <c r="AH115" s="3" t="s">
        <v>110</v>
      </c>
      <c r="AI115" s="3" t="s">
        <v>110</v>
      </c>
      <c r="AJ115" s="3" t="s">
        <v>111</v>
      </c>
      <c r="AK115" s="3" t="s">
        <v>112</v>
      </c>
      <c r="AL115" s="3" t="s">
        <v>128</v>
      </c>
    </row>
    <row r="116" spans="1:38" x14ac:dyDescent="0.25">
      <c r="A116" s="3">
        <v>17</v>
      </c>
      <c r="B116" s="3" t="s">
        <v>33</v>
      </c>
      <c r="C116" s="3">
        <v>5</v>
      </c>
      <c r="D116" s="3" t="s">
        <v>34</v>
      </c>
      <c r="E116" s="3" t="s">
        <v>42</v>
      </c>
      <c r="F116" s="3" t="s">
        <v>42</v>
      </c>
      <c r="G116" s="3" t="s">
        <v>54</v>
      </c>
      <c r="H116" s="3" t="s">
        <v>34</v>
      </c>
      <c r="I116" s="3" t="s">
        <v>42</v>
      </c>
      <c r="J116" s="3">
        <v>168</v>
      </c>
      <c r="K116" s="3" t="s">
        <v>36</v>
      </c>
      <c r="L116" s="3" t="s">
        <v>38</v>
      </c>
      <c r="M116" s="3" t="s">
        <v>39</v>
      </c>
      <c r="N116" s="3" t="s">
        <v>37</v>
      </c>
      <c r="O116" s="3" t="s">
        <v>38</v>
      </c>
      <c r="P116" s="3" t="s">
        <v>39</v>
      </c>
      <c r="Q116" s="3" t="s">
        <v>37</v>
      </c>
      <c r="R116" s="3" t="s">
        <v>38</v>
      </c>
      <c r="S116" s="3" t="s">
        <v>37</v>
      </c>
      <c r="T116" s="3" t="s">
        <v>38</v>
      </c>
      <c r="U116" s="3" t="s">
        <v>36</v>
      </c>
      <c r="V116" s="3" t="s">
        <v>39</v>
      </c>
      <c r="W116" s="3" t="s">
        <v>39</v>
      </c>
      <c r="X116" s="3" t="s">
        <v>39</v>
      </c>
      <c r="Y116" s="3" t="s">
        <v>36</v>
      </c>
      <c r="Z116" s="3" t="s">
        <v>36</v>
      </c>
      <c r="AA116" s="3">
        <v>7</v>
      </c>
      <c r="AB116" s="3">
        <v>7</v>
      </c>
      <c r="AC116" s="3">
        <v>5</v>
      </c>
      <c r="AD116" s="3">
        <v>5</v>
      </c>
      <c r="AE116" s="3" t="s">
        <v>48</v>
      </c>
      <c r="AF116" s="3" t="s">
        <v>95</v>
      </c>
      <c r="AG116" s="3" t="s">
        <v>114</v>
      </c>
      <c r="AH116" s="3" t="s">
        <v>110</v>
      </c>
      <c r="AI116" s="3" t="s">
        <v>110</v>
      </c>
      <c r="AJ116" s="3" t="s">
        <v>110</v>
      </c>
      <c r="AK116" s="3" t="s">
        <v>110</v>
      </c>
      <c r="AL116" s="3" t="s">
        <v>128</v>
      </c>
    </row>
    <row r="117" spans="1:38" x14ac:dyDescent="0.25">
      <c r="A117" s="3">
        <v>17</v>
      </c>
      <c r="B117" s="3" t="s">
        <v>33</v>
      </c>
      <c r="C117" s="3">
        <v>1</v>
      </c>
      <c r="D117" s="3" t="s">
        <v>34</v>
      </c>
      <c r="E117" s="3" t="s">
        <v>34</v>
      </c>
      <c r="F117" s="3" t="s">
        <v>42</v>
      </c>
      <c r="G117" s="3" t="s">
        <v>61</v>
      </c>
      <c r="H117" s="3" t="s">
        <v>34</v>
      </c>
      <c r="I117" s="3" t="s">
        <v>34</v>
      </c>
      <c r="J117" s="3">
        <v>70</v>
      </c>
      <c r="K117" s="3" t="s">
        <v>36</v>
      </c>
      <c r="L117" s="3" t="s">
        <v>37</v>
      </c>
      <c r="M117" s="3" t="s">
        <v>36</v>
      </c>
      <c r="N117" s="3" t="s">
        <v>38</v>
      </c>
      <c r="O117" s="3" t="s">
        <v>37</v>
      </c>
      <c r="P117" s="3" t="s">
        <v>37</v>
      </c>
      <c r="Q117" s="3" t="s">
        <v>37</v>
      </c>
      <c r="R117" s="3" t="s">
        <v>37</v>
      </c>
      <c r="S117" s="3" t="s">
        <v>39</v>
      </c>
      <c r="T117" s="3" t="s">
        <v>39</v>
      </c>
      <c r="U117" s="3" t="s">
        <v>39</v>
      </c>
      <c r="V117" s="3" t="s">
        <v>38</v>
      </c>
      <c r="W117" s="3" t="s">
        <v>37</v>
      </c>
      <c r="X117" s="3" t="s">
        <v>37</v>
      </c>
      <c r="Y117" s="3" t="s">
        <v>39</v>
      </c>
      <c r="Z117" s="3" t="s">
        <v>39</v>
      </c>
      <c r="AA117" s="3">
        <v>8</v>
      </c>
      <c r="AB117" s="3">
        <v>3</v>
      </c>
      <c r="AC117" s="3">
        <v>9</v>
      </c>
      <c r="AD117" s="3">
        <v>2</v>
      </c>
      <c r="AE117" s="3" t="s">
        <v>45</v>
      </c>
      <c r="AF117" s="3" t="s">
        <v>95</v>
      </c>
      <c r="AG117" s="3" t="s">
        <v>109</v>
      </c>
      <c r="AH117" s="3" t="s">
        <v>110</v>
      </c>
      <c r="AI117" s="3" t="s">
        <v>111</v>
      </c>
      <c r="AJ117" s="3" t="s">
        <v>112</v>
      </c>
      <c r="AK117" s="3" t="s">
        <v>111</v>
      </c>
      <c r="AL117" s="3" t="s">
        <v>128</v>
      </c>
    </row>
    <row r="118" spans="1:38" x14ac:dyDescent="0.25">
      <c r="A118" s="3">
        <v>17</v>
      </c>
      <c r="B118" s="3" t="s">
        <v>33</v>
      </c>
      <c r="C118" s="3">
        <v>10</v>
      </c>
      <c r="D118" s="3" t="s">
        <v>34</v>
      </c>
      <c r="E118" s="3" t="s">
        <v>42</v>
      </c>
      <c r="F118" s="3" t="s">
        <v>34</v>
      </c>
      <c r="G118" s="3" t="s">
        <v>50</v>
      </c>
      <c r="H118" s="3" t="s">
        <v>34</v>
      </c>
      <c r="I118" s="3" t="s">
        <v>34</v>
      </c>
      <c r="J118" s="3">
        <v>150</v>
      </c>
      <c r="K118" s="3" t="s">
        <v>36</v>
      </c>
      <c r="L118" s="3" t="s">
        <v>38</v>
      </c>
      <c r="M118" s="3" t="s">
        <v>36</v>
      </c>
      <c r="N118" s="3" t="s">
        <v>36</v>
      </c>
      <c r="O118" s="3" t="s">
        <v>37</v>
      </c>
      <c r="P118" s="3" t="s">
        <v>39</v>
      </c>
      <c r="Q118" s="3" t="s">
        <v>37</v>
      </c>
      <c r="R118" s="3" t="s">
        <v>39</v>
      </c>
      <c r="S118" s="3" t="s">
        <v>36</v>
      </c>
      <c r="T118" s="3" t="s">
        <v>38</v>
      </c>
      <c r="U118" s="3" t="s">
        <v>39</v>
      </c>
      <c r="V118" s="3" t="s">
        <v>39</v>
      </c>
      <c r="W118" s="3" t="s">
        <v>38</v>
      </c>
      <c r="X118" s="3" t="s">
        <v>39</v>
      </c>
      <c r="Y118" s="3" t="s">
        <v>39</v>
      </c>
      <c r="Z118" s="3" t="s">
        <v>38</v>
      </c>
      <c r="AA118" s="3">
        <v>10</v>
      </c>
      <c r="AB118" s="3">
        <v>3</v>
      </c>
      <c r="AC118" s="3">
        <v>0</v>
      </c>
      <c r="AD118" s="3">
        <v>4</v>
      </c>
      <c r="AE118" s="3" t="s">
        <v>48</v>
      </c>
      <c r="AF118" s="3" t="s">
        <v>95</v>
      </c>
      <c r="AG118" s="3" t="s">
        <v>113</v>
      </c>
      <c r="AH118" s="3" t="s">
        <v>112</v>
      </c>
      <c r="AI118" s="3" t="s">
        <v>111</v>
      </c>
      <c r="AJ118" s="3" t="s">
        <v>111</v>
      </c>
      <c r="AK118" s="3" t="s">
        <v>111</v>
      </c>
      <c r="AL118" s="3" t="s">
        <v>128</v>
      </c>
    </row>
    <row r="119" spans="1:38" x14ac:dyDescent="0.25">
      <c r="A119" s="3">
        <v>17</v>
      </c>
      <c r="B119" s="3" t="s">
        <v>46</v>
      </c>
      <c r="C119" s="3">
        <v>3</v>
      </c>
      <c r="D119" s="3" t="s">
        <v>34</v>
      </c>
      <c r="E119" s="3" t="s">
        <v>42</v>
      </c>
      <c r="F119" s="3" t="s">
        <v>42</v>
      </c>
      <c r="G119" s="3" t="s">
        <v>43</v>
      </c>
      <c r="H119" s="3" t="s">
        <v>42</v>
      </c>
      <c r="I119" s="3" t="s">
        <v>42</v>
      </c>
      <c r="J119" s="3">
        <v>122</v>
      </c>
      <c r="K119" s="3" t="s">
        <v>36</v>
      </c>
      <c r="L119" s="3" t="s">
        <v>36</v>
      </c>
      <c r="M119" s="3" t="s">
        <v>37</v>
      </c>
      <c r="N119" s="3" t="s">
        <v>36</v>
      </c>
      <c r="O119" s="3" t="s">
        <v>37</v>
      </c>
      <c r="P119" s="3" t="s">
        <v>36</v>
      </c>
      <c r="Q119" s="3" t="s">
        <v>36</v>
      </c>
      <c r="R119" s="3" t="s">
        <v>37</v>
      </c>
      <c r="S119" s="3" t="s">
        <v>37</v>
      </c>
      <c r="T119" s="3" t="s">
        <v>36</v>
      </c>
      <c r="U119" s="3" t="s">
        <v>39</v>
      </c>
      <c r="V119" s="3" t="s">
        <v>38</v>
      </c>
      <c r="W119" s="3" t="s">
        <v>37</v>
      </c>
      <c r="X119" s="3" t="s">
        <v>38</v>
      </c>
      <c r="Y119" s="3" t="s">
        <v>39</v>
      </c>
      <c r="Z119" s="3" t="s">
        <v>39</v>
      </c>
      <c r="AA119" s="3">
        <v>6</v>
      </c>
      <c r="AB119" s="3">
        <v>3</v>
      </c>
      <c r="AC119" s="3">
        <v>6</v>
      </c>
      <c r="AD119" s="3">
        <v>0</v>
      </c>
      <c r="AE119" s="3" t="s">
        <v>48</v>
      </c>
      <c r="AF119" s="3" t="s">
        <v>95</v>
      </c>
      <c r="AG119" s="3" t="s">
        <v>114</v>
      </c>
      <c r="AH119" s="3" t="s">
        <v>110</v>
      </c>
      <c r="AI119" s="3" t="s">
        <v>111</v>
      </c>
      <c r="AJ119" s="3" t="s">
        <v>110</v>
      </c>
      <c r="AK119" s="3" t="s">
        <v>111</v>
      </c>
      <c r="AL119" s="3" t="s">
        <v>128</v>
      </c>
    </row>
    <row r="120" spans="1:38" x14ac:dyDescent="0.25">
      <c r="A120" s="3">
        <v>17</v>
      </c>
      <c r="B120" s="3" t="s">
        <v>33</v>
      </c>
      <c r="C120" s="3">
        <v>3</v>
      </c>
      <c r="D120" s="3" t="s">
        <v>34</v>
      </c>
      <c r="E120" s="3" t="s">
        <v>34</v>
      </c>
      <c r="F120" s="3" t="s">
        <v>42</v>
      </c>
      <c r="G120" s="3" t="s">
        <v>43</v>
      </c>
      <c r="H120" s="3" t="s">
        <v>34</v>
      </c>
      <c r="I120" s="3" t="s">
        <v>42</v>
      </c>
      <c r="J120" s="3">
        <v>120</v>
      </c>
      <c r="K120" s="3" t="s">
        <v>38</v>
      </c>
      <c r="L120" s="3" t="s">
        <v>38</v>
      </c>
      <c r="M120" s="3" t="s">
        <v>38</v>
      </c>
      <c r="N120" s="3" t="s">
        <v>37</v>
      </c>
      <c r="O120" s="3" t="s">
        <v>37</v>
      </c>
      <c r="P120" s="3" t="s">
        <v>37</v>
      </c>
      <c r="Q120" s="3" t="s">
        <v>37</v>
      </c>
      <c r="R120" s="3" t="s">
        <v>36</v>
      </c>
      <c r="S120" s="3" t="s">
        <v>37</v>
      </c>
      <c r="T120" s="3" t="s">
        <v>36</v>
      </c>
      <c r="U120" s="3" t="s">
        <v>39</v>
      </c>
      <c r="V120" s="3" t="s">
        <v>39</v>
      </c>
      <c r="W120" s="3" t="s">
        <v>37</v>
      </c>
      <c r="X120" s="3" t="s">
        <v>36</v>
      </c>
      <c r="Y120" s="3" t="s">
        <v>39</v>
      </c>
      <c r="Z120" s="3" t="s">
        <v>37</v>
      </c>
      <c r="AA120" s="3">
        <v>1</v>
      </c>
      <c r="AB120" s="3">
        <v>5</v>
      </c>
      <c r="AC120" s="3">
        <v>6</v>
      </c>
      <c r="AD120" s="3">
        <v>4</v>
      </c>
      <c r="AE120" s="3" t="s">
        <v>45</v>
      </c>
      <c r="AF120" s="3" t="s">
        <v>95</v>
      </c>
      <c r="AG120" s="3" t="s">
        <v>114</v>
      </c>
      <c r="AH120" s="3" t="s">
        <v>111</v>
      </c>
      <c r="AI120" s="3" t="s">
        <v>110</v>
      </c>
      <c r="AJ120" s="3" t="s">
        <v>110</v>
      </c>
      <c r="AK120" s="3" t="s">
        <v>111</v>
      </c>
      <c r="AL120" s="3" t="s">
        <v>128</v>
      </c>
    </row>
    <row r="121" spans="1:38" x14ac:dyDescent="0.25">
      <c r="A121" s="3">
        <v>17</v>
      </c>
      <c r="B121" s="3" t="s">
        <v>33</v>
      </c>
      <c r="C121" s="3">
        <v>4</v>
      </c>
      <c r="D121" s="3" t="s">
        <v>34</v>
      </c>
      <c r="E121" s="3" t="s">
        <v>34</v>
      </c>
      <c r="F121" s="3" t="s">
        <v>34</v>
      </c>
      <c r="G121" s="3" t="s">
        <v>61</v>
      </c>
      <c r="H121" s="3" t="s">
        <v>42</v>
      </c>
      <c r="I121" s="3" t="s">
        <v>42</v>
      </c>
      <c r="J121" s="3">
        <v>120</v>
      </c>
      <c r="K121" s="3" t="s">
        <v>37</v>
      </c>
      <c r="L121" s="3" t="s">
        <v>36</v>
      </c>
      <c r="M121" s="3" t="s">
        <v>39</v>
      </c>
      <c r="N121" s="3" t="s">
        <v>37</v>
      </c>
      <c r="O121" s="3" t="s">
        <v>37</v>
      </c>
      <c r="P121" s="3" t="s">
        <v>37</v>
      </c>
      <c r="Q121" s="3" t="s">
        <v>36</v>
      </c>
      <c r="R121" s="3" t="s">
        <v>37</v>
      </c>
      <c r="S121" s="3" t="s">
        <v>37</v>
      </c>
      <c r="T121" s="3" t="s">
        <v>36</v>
      </c>
      <c r="U121" s="3" t="s">
        <v>39</v>
      </c>
      <c r="V121" s="3" t="s">
        <v>38</v>
      </c>
      <c r="W121" s="3" t="s">
        <v>37</v>
      </c>
      <c r="X121" s="3" t="s">
        <v>37</v>
      </c>
      <c r="Y121" s="3" t="s">
        <v>39</v>
      </c>
      <c r="Z121" s="3" t="s">
        <v>38</v>
      </c>
      <c r="AA121" s="3">
        <v>4</v>
      </c>
      <c r="AB121" s="3">
        <v>2</v>
      </c>
      <c r="AC121" s="3">
        <v>0</v>
      </c>
      <c r="AD121" s="3">
        <v>0</v>
      </c>
      <c r="AE121" s="3" t="s">
        <v>48</v>
      </c>
      <c r="AF121" s="3" t="s">
        <v>95</v>
      </c>
      <c r="AG121" s="3" t="s">
        <v>114</v>
      </c>
      <c r="AH121" s="3" t="s">
        <v>111</v>
      </c>
      <c r="AI121" s="3" t="s">
        <v>111</v>
      </c>
      <c r="AJ121" s="3" t="s">
        <v>111</v>
      </c>
      <c r="AK121" s="3" t="s">
        <v>111</v>
      </c>
      <c r="AL121" s="3" t="s">
        <v>128</v>
      </c>
    </row>
    <row r="122" spans="1:38" x14ac:dyDescent="0.25">
      <c r="A122" s="3">
        <v>17</v>
      </c>
      <c r="B122" s="3" t="s">
        <v>46</v>
      </c>
      <c r="C122" s="3">
        <v>2</v>
      </c>
      <c r="D122" s="3" t="s">
        <v>42</v>
      </c>
      <c r="E122" s="3" t="s">
        <v>42</v>
      </c>
      <c r="F122" s="3" t="s">
        <v>34</v>
      </c>
      <c r="G122" s="3" t="s">
        <v>43</v>
      </c>
      <c r="H122" s="3" t="s">
        <v>34</v>
      </c>
      <c r="I122" s="3" t="s">
        <v>42</v>
      </c>
      <c r="J122" s="3">
        <v>0</v>
      </c>
      <c r="K122" s="3" t="s">
        <v>38</v>
      </c>
      <c r="L122" s="3" t="s">
        <v>38</v>
      </c>
      <c r="M122" s="3" t="s">
        <v>38</v>
      </c>
      <c r="N122" s="3" t="s">
        <v>39</v>
      </c>
      <c r="O122" s="3" t="s">
        <v>36</v>
      </c>
      <c r="P122" s="3" t="s">
        <v>38</v>
      </c>
      <c r="Q122" s="3" t="s">
        <v>38</v>
      </c>
      <c r="R122" s="3" t="s">
        <v>37</v>
      </c>
      <c r="S122" s="3" t="s">
        <v>37</v>
      </c>
      <c r="T122" s="3" t="s">
        <v>37</v>
      </c>
      <c r="U122" s="3" t="s">
        <v>38</v>
      </c>
      <c r="V122" s="3" t="s">
        <v>38</v>
      </c>
      <c r="W122" s="3" t="s">
        <v>38</v>
      </c>
      <c r="X122" s="3" t="s">
        <v>38</v>
      </c>
      <c r="Y122" s="3" t="s">
        <v>39</v>
      </c>
      <c r="Z122" s="3" t="s">
        <v>38</v>
      </c>
      <c r="AA122" s="3">
        <v>5</v>
      </c>
      <c r="AB122" s="3">
        <v>10</v>
      </c>
      <c r="AC122" s="3">
        <v>2</v>
      </c>
      <c r="AD122" s="3">
        <v>7</v>
      </c>
      <c r="AE122" s="3" t="s">
        <v>45</v>
      </c>
      <c r="AF122" s="3" t="s">
        <v>95</v>
      </c>
      <c r="AG122" s="3" t="s">
        <v>109</v>
      </c>
      <c r="AH122" s="3" t="s">
        <v>110</v>
      </c>
      <c r="AI122" s="3" t="s">
        <v>112</v>
      </c>
      <c r="AJ122" s="3" t="s">
        <v>111</v>
      </c>
      <c r="AK122" s="3" t="s">
        <v>110</v>
      </c>
      <c r="AL122" s="3" t="s">
        <v>128</v>
      </c>
    </row>
    <row r="123" spans="1:38" x14ac:dyDescent="0.25">
      <c r="A123" s="3">
        <v>17</v>
      </c>
      <c r="B123" s="3" t="s">
        <v>33</v>
      </c>
      <c r="C123" s="3">
        <v>2</v>
      </c>
      <c r="D123" s="3" t="s">
        <v>34</v>
      </c>
      <c r="E123" s="3" t="s">
        <v>42</v>
      </c>
      <c r="F123" s="3" t="s">
        <v>42</v>
      </c>
      <c r="G123" s="3" t="s">
        <v>62</v>
      </c>
      <c r="H123" s="3" t="s">
        <v>34</v>
      </c>
      <c r="I123" s="3" t="s">
        <v>34</v>
      </c>
      <c r="J123" s="3">
        <v>116</v>
      </c>
      <c r="K123" s="3" t="s">
        <v>39</v>
      </c>
      <c r="L123" s="3" t="s">
        <v>38</v>
      </c>
      <c r="M123" s="3" t="s">
        <v>37</v>
      </c>
      <c r="N123" s="3" t="s">
        <v>39</v>
      </c>
      <c r="O123" s="3" t="s">
        <v>38</v>
      </c>
      <c r="P123" s="3" t="s">
        <v>36</v>
      </c>
      <c r="Q123" s="3" t="s">
        <v>39</v>
      </c>
      <c r="R123" s="3" t="s">
        <v>37</v>
      </c>
      <c r="S123" s="3" t="s">
        <v>38</v>
      </c>
      <c r="T123" s="3" t="s">
        <v>38</v>
      </c>
      <c r="U123" s="3" t="s">
        <v>37</v>
      </c>
      <c r="V123" s="3" t="s">
        <v>39</v>
      </c>
      <c r="W123" s="3" t="s">
        <v>36</v>
      </c>
      <c r="X123" s="3" t="s">
        <v>37</v>
      </c>
      <c r="Y123" s="3" t="s">
        <v>38</v>
      </c>
      <c r="Z123" s="3" t="s">
        <v>36</v>
      </c>
      <c r="AA123" s="3">
        <v>9</v>
      </c>
      <c r="AB123" s="3">
        <v>4</v>
      </c>
      <c r="AC123" s="3">
        <v>0</v>
      </c>
      <c r="AD123" s="3">
        <v>1</v>
      </c>
      <c r="AE123" s="3" t="s">
        <v>48</v>
      </c>
      <c r="AF123" s="3" t="s">
        <v>95</v>
      </c>
      <c r="AG123" s="3" t="s">
        <v>109</v>
      </c>
      <c r="AH123" s="3" t="s">
        <v>112</v>
      </c>
      <c r="AI123" s="3" t="s">
        <v>111</v>
      </c>
      <c r="AJ123" s="3" t="s">
        <v>111</v>
      </c>
      <c r="AK123" s="3" t="s">
        <v>111</v>
      </c>
      <c r="AL123" s="3" t="s">
        <v>128</v>
      </c>
    </row>
    <row r="124" spans="1:38" x14ac:dyDescent="0.25">
      <c r="A124" s="3">
        <v>17</v>
      </c>
      <c r="B124" s="3" t="s">
        <v>33</v>
      </c>
      <c r="C124" s="3">
        <v>5</v>
      </c>
      <c r="D124" s="3" t="s">
        <v>34</v>
      </c>
      <c r="E124" s="3" t="s">
        <v>34</v>
      </c>
      <c r="F124" s="3" t="s">
        <v>42</v>
      </c>
      <c r="G124" s="3" t="s">
        <v>43</v>
      </c>
      <c r="H124" s="3" t="s">
        <v>34</v>
      </c>
      <c r="I124" s="3" t="s">
        <v>42</v>
      </c>
      <c r="J124" s="3">
        <v>110</v>
      </c>
      <c r="K124" s="3" t="s">
        <v>39</v>
      </c>
      <c r="L124" s="3" t="s">
        <v>36</v>
      </c>
      <c r="M124" s="3" t="s">
        <v>36</v>
      </c>
      <c r="N124" s="3" t="s">
        <v>38</v>
      </c>
      <c r="O124" s="3" t="s">
        <v>36</v>
      </c>
      <c r="P124" s="3" t="s">
        <v>39</v>
      </c>
      <c r="Q124" s="3" t="s">
        <v>39</v>
      </c>
      <c r="R124" s="3" t="s">
        <v>37</v>
      </c>
      <c r="S124" s="3" t="s">
        <v>36</v>
      </c>
      <c r="T124" s="3" t="s">
        <v>39</v>
      </c>
      <c r="U124" s="3" t="s">
        <v>38</v>
      </c>
      <c r="V124" s="3" t="s">
        <v>38</v>
      </c>
      <c r="W124" s="3" t="s">
        <v>39</v>
      </c>
      <c r="X124" s="3" t="s">
        <v>39</v>
      </c>
      <c r="Y124" s="3" t="s">
        <v>39</v>
      </c>
      <c r="Z124" s="3" t="s">
        <v>38</v>
      </c>
      <c r="AA124" s="3">
        <v>7</v>
      </c>
      <c r="AB124" s="3">
        <v>3</v>
      </c>
      <c r="AC124" s="3">
        <v>9</v>
      </c>
      <c r="AD124" s="3">
        <v>7</v>
      </c>
      <c r="AE124" s="3" t="s">
        <v>48</v>
      </c>
      <c r="AF124" s="3" t="s">
        <v>95</v>
      </c>
      <c r="AG124" s="3" t="s">
        <v>114</v>
      </c>
      <c r="AH124" s="3" t="s">
        <v>110</v>
      </c>
      <c r="AI124" s="3" t="s">
        <v>111</v>
      </c>
      <c r="AJ124" s="3" t="s">
        <v>112</v>
      </c>
      <c r="AK124" s="3" t="s">
        <v>110</v>
      </c>
      <c r="AL124" s="3" t="s">
        <v>128</v>
      </c>
    </row>
    <row r="125" spans="1:38" x14ac:dyDescent="0.25">
      <c r="A125" s="3">
        <v>17</v>
      </c>
      <c r="B125" s="3" t="s">
        <v>58</v>
      </c>
      <c r="C125" s="3">
        <v>3</v>
      </c>
      <c r="D125" s="3" t="s">
        <v>34</v>
      </c>
      <c r="E125" s="3" t="s">
        <v>42</v>
      </c>
      <c r="F125" s="3" t="s">
        <v>42</v>
      </c>
      <c r="G125" s="3" t="s">
        <v>55</v>
      </c>
      <c r="H125" s="3" t="s">
        <v>34</v>
      </c>
      <c r="I125" s="3" t="s">
        <v>34</v>
      </c>
      <c r="J125" s="3">
        <v>113</v>
      </c>
      <c r="K125" s="3" t="s">
        <v>38</v>
      </c>
      <c r="L125" s="3" t="s">
        <v>36</v>
      </c>
      <c r="M125" s="3" t="s">
        <v>37</v>
      </c>
      <c r="N125" s="3" t="s">
        <v>37</v>
      </c>
      <c r="O125" s="3" t="s">
        <v>37</v>
      </c>
      <c r="P125" s="3" t="s">
        <v>39</v>
      </c>
      <c r="Q125" s="3" t="s">
        <v>38</v>
      </c>
      <c r="R125" s="3" t="s">
        <v>39</v>
      </c>
      <c r="S125" s="3" t="s">
        <v>36</v>
      </c>
      <c r="T125" s="3" t="s">
        <v>37</v>
      </c>
      <c r="U125" s="3" t="s">
        <v>37</v>
      </c>
      <c r="V125" s="3" t="s">
        <v>39</v>
      </c>
      <c r="W125" s="3" t="s">
        <v>36</v>
      </c>
      <c r="X125" s="3" t="s">
        <v>39</v>
      </c>
      <c r="Y125" s="3" t="s">
        <v>38</v>
      </c>
      <c r="Z125" s="3" t="s">
        <v>36</v>
      </c>
      <c r="AA125" s="3">
        <v>6</v>
      </c>
      <c r="AB125" s="3">
        <v>2</v>
      </c>
      <c r="AC125" s="3">
        <v>3</v>
      </c>
      <c r="AD125" s="3">
        <v>1</v>
      </c>
      <c r="AE125" s="3" t="s">
        <v>45</v>
      </c>
      <c r="AF125" s="3" t="s">
        <v>95</v>
      </c>
      <c r="AG125" s="3" t="s">
        <v>114</v>
      </c>
      <c r="AH125" s="3" t="s">
        <v>110</v>
      </c>
      <c r="AI125" s="3" t="s">
        <v>111</v>
      </c>
      <c r="AJ125" s="3" t="s">
        <v>111</v>
      </c>
      <c r="AK125" s="3" t="s">
        <v>111</v>
      </c>
      <c r="AL125" s="3" t="s">
        <v>128</v>
      </c>
    </row>
    <row r="126" spans="1:38" x14ac:dyDescent="0.25">
      <c r="A126" s="3">
        <v>17</v>
      </c>
      <c r="B126" s="3" t="s">
        <v>58</v>
      </c>
      <c r="C126" s="3">
        <v>2</v>
      </c>
      <c r="D126" s="3" t="s">
        <v>34</v>
      </c>
      <c r="E126" s="3" t="s">
        <v>34</v>
      </c>
      <c r="F126" s="3" t="s">
        <v>42</v>
      </c>
      <c r="G126" s="3" t="s">
        <v>53</v>
      </c>
      <c r="H126" s="3" t="s">
        <v>34</v>
      </c>
      <c r="I126" s="3" t="s">
        <v>42</v>
      </c>
      <c r="J126" s="3">
        <v>128</v>
      </c>
      <c r="K126" s="3" t="s">
        <v>37</v>
      </c>
      <c r="L126" s="3" t="s">
        <v>36</v>
      </c>
      <c r="M126" s="3" t="s">
        <v>39</v>
      </c>
      <c r="N126" s="3" t="s">
        <v>37</v>
      </c>
      <c r="O126" s="3" t="s">
        <v>37</v>
      </c>
      <c r="P126" s="3" t="s">
        <v>36</v>
      </c>
      <c r="Q126" s="3" t="s">
        <v>37</v>
      </c>
      <c r="R126" s="3" t="s">
        <v>37</v>
      </c>
      <c r="S126" s="3" t="s">
        <v>36</v>
      </c>
      <c r="T126" s="3" t="s">
        <v>36</v>
      </c>
      <c r="U126" s="3" t="s">
        <v>39</v>
      </c>
      <c r="V126" s="3" t="s">
        <v>38</v>
      </c>
      <c r="W126" s="3" t="s">
        <v>38</v>
      </c>
      <c r="X126" s="3" t="s">
        <v>38</v>
      </c>
      <c r="Y126" s="3" t="s">
        <v>39</v>
      </c>
      <c r="Z126" s="3" t="s">
        <v>36</v>
      </c>
      <c r="AA126" s="3">
        <v>0</v>
      </c>
      <c r="AB126" s="3">
        <v>0</v>
      </c>
      <c r="AC126" s="3">
        <v>0</v>
      </c>
      <c r="AD126" s="3">
        <v>0</v>
      </c>
      <c r="AE126" s="3" t="s">
        <v>48</v>
      </c>
      <c r="AF126" s="3" t="s">
        <v>95</v>
      </c>
      <c r="AG126" s="3" t="s">
        <v>109</v>
      </c>
      <c r="AH126" s="3" t="s">
        <v>111</v>
      </c>
      <c r="AI126" s="3" t="s">
        <v>111</v>
      </c>
      <c r="AJ126" s="3" t="s">
        <v>111</v>
      </c>
      <c r="AK126" s="3" t="s">
        <v>111</v>
      </c>
      <c r="AL126" s="3" t="s">
        <v>128</v>
      </c>
    </row>
    <row r="127" spans="1:38" x14ac:dyDescent="0.25">
      <c r="A127" s="3">
        <v>17</v>
      </c>
      <c r="B127" s="3" t="s">
        <v>147</v>
      </c>
      <c r="C127" s="3">
        <v>1</v>
      </c>
      <c r="D127" s="3" t="s">
        <v>34</v>
      </c>
      <c r="E127" s="3" t="s">
        <v>34</v>
      </c>
      <c r="F127" s="3" t="s">
        <v>34</v>
      </c>
      <c r="G127" s="3" t="s">
        <v>62</v>
      </c>
      <c r="H127" s="3" t="s">
        <v>42</v>
      </c>
      <c r="I127" s="3" t="s">
        <v>42</v>
      </c>
      <c r="J127" s="3">
        <v>118</v>
      </c>
      <c r="K127" s="3" t="s">
        <v>37</v>
      </c>
      <c r="L127" s="3" t="s">
        <v>38</v>
      </c>
      <c r="M127" s="3" t="s">
        <v>36</v>
      </c>
      <c r="N127" s="3" t="s">
        <v>39</v>
      </c>
      <c r="O127" s="3" t="s">
        <v>37</v>
      </c>
      <c r="P127" s="3" t="s">
        <v>36</v>
      </c>
      <c r="Q127" s="3" t="s">
        <v>37</v>
      </c>
      <c r="R127" s="3" t="s">
        <v>37</v>
      </c>
      <c r="S127" s="3" t="s">
        <v>36</v>
      </c>
      <c r="T127" s="3" t="s">
        <v>36</v>
      </c>
      <c r="U127" s="3" t="s">
        <v>36</v>
      </c>
      <c r="V127" s="3" t="s">
        <v>36</v>
      </c>
      <c r="W127" s="3" t="s">
        <v>36</v>
      </c>
      <c r="X127" s="3" t="s">
        <v>38</v>
      </c>
      <c r="Y127" s="3" t="s">
        <v>38</v>
      </c>
      <c r="Z127" s="3" t="s">
        <v>38</v>
      </c>
      <c r="AA127" s="3">
        <v>7</v>
      </c>
      <c r="AB127" s="3">
        <v>3</v>
      </c>
      <c r="AC127" s="3">
        <v>1</v>
      </c>
      <c r="AD127" s="3">
        <v>5</v>
      </c>
      <c r="AE127" s="3" t="s">
        <v>48</v>
      </c>
      <c r="AF127" s="3" t="s">
        <v>95</v>
      </c>
      <c r="AG127" s="3" t="s">
        <v>109</v>
      </c>
      <c r="AH127" s="3" t="s">
        <v>110</v>
      </c>
      <c r="AI127" s="3" t="s">
        <v>111</v>
      </c>
      <c r="AJ127" s="3" t="s">
        <v>111</v>
      </c>
      <c r="AK127" s="3" t="s">
        <v>110</v>
      </c>
      <c r="AL127" s="3" t="s">
        <v>128</v>
      </c>
    </row>
    <row r="128" spans="1:38" x14ac:dyDescent="0.25">
      <c r="A128" s="3">
        <v>17</v>
      </c>
      <c r="B128" s="3" t="s">
        <v>33</v>
      </c>
      <c r="C128" s="3">
        <v>3</v>
      </c>
      <c r="D128" s="3" t="s">
        <v>34</v>
      </c>
      <c r="E128" s="3" t="s">
        <v>42</v>
      </c>
      <c r="F128" s="3" t="s">
        <v>42</v>
      </c>
      <c r="G128" s="3" t="s">
        <v>60</v>
      </c>
      <c r="H128" s="3" t="s">
        <v>34</v>
      </c>
      <c r="I128" s="3" t="s">
        <v>34</v>
      </c>
      <c r="J128" s="3">
        <v>120</v>
      </c>
      <c r="K128" s="3" t="s">
        <v>39</v>
      </c>
      <c r="L128" s="3" t="s">
        <v>37</v>
      </c>
      <c r="M128" s="3" t="s">
        <v>39</v>
      </c>
      <c r="N128" s="3" t="s">
        <v>37</v>
      </c>
      <c r="O128" s="3" t="s">
        <v>37</v>
      </c>
      <c r="P128" s="3" t="s">
        <v>39</v>
      </c>
      <c r="Q128" s="3" t="s">
        <v>38</v>
      </c>
      <c r="R128" s="3" t="s">
        <v>38</v>
      </c>
      <c r="S128" s="3" t="s">
        <v>36</v>
      </c>
      <c r="T128" s="3" t="s">
        <v>38</v>
      </c>
      <c r="U128" s="3" t="s">
        <v>37</v>
      </c>
      <c r="V128" s="3" t="s">
        <v>38</v>
      </c>
      <c r="W128" s="3" t="s">
        <v>39</v>
      </c>
      <c r="X128" s="3" t="s">
        <v>39</v>
      </c>
      <c r="Y128" s="3" t="s">
        <v>36</v>
      </c>
      <c r="Z128" s="3" t="s">
        <v>38</v>
      </c>
      <c r="AA128" s="3">
        <v>6</v>
      </c>
      <c r="AB128" s="3">
        <v>6</v>
      </c>
      <c r="AC128" s="3">
        <v>8</v>
      </c>
      <c r="AD128" s="3">
        <v>2</v>
      </c>
      <c r="AE128" s="3" t="s">
        <v>48</v>
      </c>
      <c r="AF128" s="3" t="s">
        <v>95</v>
      </c>
      <c r="AG128" s="3" t="s">
        <v>114</v>
      </c>
      <c r="AH128" s="3" t="s">
        <v>110</v>
      </c>
      <c r="AI128" s="3" t="s">
        <v>110</v>
      </c>
      <c r="AJ128" s="3" t="s">
        <v>110</v>
      </c>
      <c r="AK128" s="3" t="s">
        <v>111</v>
      </c>
      <c r="AL128" s="3" t="s">
        <v>128</v>
      </c>
    </row>
    <row r="129" spans="1:38" x14ac:dyDescent="0.25">
      <c r="A129" s="3">
        <v>17</v>
      </c>
      <c r="B129" s="3" t="s">
        <v>33</v>
      </c>
      <c r="C129" s="3">
        <v>5</v>
      </c>
      <c r="D129" s="3" t="s">
        <v>34</v>
      </c>
      <c r="E129" s="3" t="s">
        <v>42</v>
      </c>
      <c r="F129" s="3" t="s">
        <v>42</v>
      </c>
      <c r="G129" s="3" t="s">
        <v>61</v>
      </c>
      <c r="H129" s="3" t="s">
        <v>34</v>
      </c>
      <c r="I129" s="3" t="s">
        <v>34</v>
      </c>
      <c r="J129" s="3">
        <v>95</v>
      </c>
      <c r="K129" s="3" t="s">
        <v>37</v>
      </c>
      <c r="L129" s="3" t="s">
        <v>38</v>
      </c>
      <c r="M129" s="3" t="s">
        <v>36</v>
      </c>
      <c r="N129" s="3" t="s">
        <v>36</v>
      </c>
      <c r="O129" s="3" t="s">
        <v>37</v>
      </c>
      <c r="P129" s="3" t="s">
        <v>37</v>
      </c>
      <c r="Q129" s="3" t="s">
        <v>37</v>
      </c>
      <c r="R129" s="3" t="s">
        <v>37</v>
      </c>
      <c r="S129" s="3" t="s">
        <v>37</v>
      </c>
      <c r="T129" s="3" t="s">
        <v>37</v>
      </c>
      <c r="U129" s="3" t="s">
        <v>39</v>
      </c>
      <c r="V129" s="3" t="s">
        <v>36</v>
      </c>
      <c r="W129" s="3" t="s">
        <v>37</v>
      </c>
      <c r="X129" s="3" t="s">
        <v>37</v>
      </c>
      <c r="Y129" s="3" t="s">
        <v>39</v>
      </c>
      <c r="Z129" s="3" t="s">
        <v>38</v>
      </c>
      <c r="AA129" s="3">
        <v>4</v>
      </c>
      <c r="AB129" s="3">
        <v>1</v>
      </c>
      <c r="AC129" s="3">
        <v>0</v>
      </c>
      <c r="AD129" s="3">
        <v>0</v>
      </c>
      <c r="AE129" s="3" t="s">
        <v>48</v>
      </c>
      <c r="AF129" s="3" t="s">
        <v>95</v>
      </c>
      <c r="AG129" s="3" t="s">
        <v>114</v>
      </c>
      <c r="AH129" s="3" t="s">
        <v>111</v>
      </c>
      <c r="AI129" s="3" t="s">
        <v>111</v>
      </c>
      <c r="AJ129" s="3" t="s">
        <v>111</v>
      </c>
      <c r="AK129" s="3" t="s">
        <v>111</v>
      </c>
      <c r="AL129" s="3" t="s">
        <v>128</v>
      </c>
    </row>
    <row r="130" spans="1:38" x14ac:dyDescent="0.25">
      <c r="A130" s="3">
        <v>17</v>
      </c>
      <c r="B130" s="3" t="s">
        <v>33</v>
      </c>
      <c r="C130" s="3">
        <v>2</v>
      </c>
      <c r="D130" s="3" t="s">
        <v>34</v>
      </c>
      <c r="E130" s="3" t="s">
        <v>34</v>
      </c>
      <c r="F130" s="3" t="s">
        <v>34</v>
      </c>
      <c r="G130" s="3" t="s">
        <v>54</v>
      </c>
      <c r="H130" s="3" t="s">
        <v>34</v>
      </c>
      <c r="I130" s="3" t="s">
        <v>34</v>
      </c>
      <c r="J130" s="3">
        <v>122</v>
      </c>
      <c r="K130" s="3" t="s">
        <v>36</v>
      </c>
      <c r="L130" s="3" t="s">
        <v>37</v>
      </c>
      <c r="M130" s="3" t="s">
        <v>38</v>
      </c>
      <c r="N130" s="3" t="s">
        <v>38</v>
      </c>
      <c r="O130" s="3" t="s">
        <v>37</v>
      </c>
      <c r="P130" s="3" t="s">
        <v>39</v>
      </c>
      <c r="Q130" s="3" t="s">
        <v>38</v>
      </c>
      <c r="R130" s="3" t="s">
        <v>36</v>
      </c>
      <c r="S130" s="3" t="s">
        <v>36</v>
      </c>
      <c r="T130" s="3" t="s">
        <v>36</v>
      </c>
      <c r="U130" s="3" t="s">
        <v>39</v>
      </c>
      <c r="V130" s="3" t="s">
        <v>36</v>
      </c>
      <c r="W130" s="3" t="s">
        <v>36</v>
      </c>
      <c r="X130" s="3" t="s">
        <v>39</v>
      </c>
      <c r="Y130" s="3" t="s">
        <v>39</v>
      </c>
      <c r="Z130" s="3" t="s">
        <v>37</v>
      </c>
      <c r="AA130" s="3">
        <v>10</v>
      </c>
      <c r="AB130" s="3">
        <v>7</v>
      </c>
      <c r="AC130" s="3">
        <v>4</v>
      </c>
      <c r="AD130" s="3">
        <v>2</v>
      </c>
      <c r="AE130" s="3" t="s">
        <v>48</v>
      </c>
      <c r="AF130" s="3" t="s">
        <v>95</v>
      </c>
      <c r="AG130" s="3" t="s">
        <v>109</v>
      </c>
      <c r="AH130" s="3" t="s">
        <v>112</v>
      </c>
      <c r="AI130" s="3" t="s">
        <v>110</v>
      </c>
      <c r="AJ130" s="3" t="s">
        <v>111</v>
      </c>
      <c r="AK130" s="3" t="s">
        <v>111</v>
      </c>
      <c r="AL130" s="3" t="s">
        <v>128</v>
      </c>
    </row>
    <row r="131" spans="1:38" x14ac:dyDescent="0.25">
      <c r="A131" s="3">
        <v>17</v>
      </c>
      <c r="B131" s="3" t="s">
        <v>33</v>
      </c>
      <c r="C131" s="3">
        <v>3</v>
      </c>
      <c r="D131" s="3" t="s">
        <v>34</v>
      </c>
      <c r="E131" s="3" t="s">
        <v>42</v>
      </c>
      <c r="F131" s="3" t="s">
        <v>42</v>
      </c>
      <c r="G131" s="3" t="s">
        <v>43</v>
      </c>
      <c r="H131" s="3" t="s">
        <v>34</v>
      </c>
      <c r="I131" s="3" t="s">
        <v>42</v>
      </c>
      <c r="J131" s="3">
        <v>130</v>
      </c>
      <c r="K131" s="3" t="s">
        <v>36</v>
      </c>
      <c r="L131" s="3" t="s">
        <v>38</v>
      </c>
      <c r="M131" s="3" t="s">
        <v>38</v>
      </c>
      <c r="N131" s="3" t="s">
        <v>38</v>
      </c>
      <c r="O131" s="3" t="s">
        <v>37</v>
      </c>
      <c r="P131" s="3" t="s">
        <v>36</v>
      </c>
      <c r="Q131" s="3" t="s">
        <v>36</v>
      </c>
      <c r="R131" s="3" t="s">
        <v>36</v>
      </c>
      <c r="S131" s="3" t="s">
        <v>37</v>
      </c>
      <c r="T131" s="3" t="s">
        <v>39</v>
      </c>
      <c r="U131" s="3" t="s">
        <v>38</v>
      </c>
      <c r="V131" s="3" t="s">
        <v>39</v>
      </c>
      <c r="W131" s="3" t="s">
        <v>39</v>
      </c>
      <c r="X131" s="3" t="s">
        <v>38</v>
      </c>
      <c r="Y131" s="3" t="s">
        <v>39</v>
      </c>
      <c r="Z131" s="3" t="s">
        <v>38</v>
      </c>
      <c r="AA131" s="3">
        <v>7</v>
      </c>
      <c r="AB131" s="3">
        <v>8</v>
      </c>
      <c r="AC131" s="3">
        <v>6</v>
      </c>
      <c r="AD131" s="3">
        <v>5</v>
      </c>
      <c r="AE131" s="3" t="s">
        <v>48</v>
      </c>
      <c r="AF131" s="3" t="s">
        <v>95</v>
      </c>
      <c r="AG131" s="3" t="s">
        <v>114</v>
      </c>
      <c r="AH131" s="3" t="s">
        <v>110</v>
      </c>
      <c r="AI131" s="3" t="s">
        <v>110</v>
      </c>
      <c r="AJ131" s="3" t="s">
        <v>110</v>
      </c>
      <c r="AK131" s="3" t="s">
        <v>110</v>
      </c>
      <c r="AL131" s="3" t="s">
        <v>128</v>
      </c>
    </row>
    <row r="132" spans="1:38" x14ac:dyDescent="0.25">
      <c r="A132" s="3">
        <v>17</v>
      </c>
      <c r="B132" s="3" t="s">
        <v>58</v>
      </c>
      <c r="C132" s="3">
        <v>5</v>
      </c>
      <c r="D132" s="3" t="s">
        <v>34</v>
      </c>
      <c r="E132" s="3" t="s">
        <v>42</v>
      </c>
      <c r="F132" s="3" t="s">
        <v>42</v>
      </c>
      <c r="G132" s="3" t="s">
        <v>61</v>
      </c>
      <c r="H132" s="3" t="s">
        <v>34</v>
      </c>
      <c r="I132" s="3" t="s">
        <v>42</v>
      </c>
      <c r="J132" s="3">
        <v>134</v>
      </c>
      <c r="K132" s="3" t="s">
        <v>37</v>
      </c>
      <c r="L132" s="3" t="s">
        <v>36</v>
      </c>
      <c r="M132" s="3" t="s">
        <v>37</v>
      </c>
      <c r="N132" s="3" t="s">
        <v>37</v>
      </c>
      <c r="O132" s="3" t="s">
        <v>37</v>
      </c>
      <c r="P132" s="3" t="s">
        <v>38</v>
      </c>
      <c r="Q132" s="3" t="s">
        <v>37</v>
      </c>
      <c r="R132" s="3" t="s">
        <v>37</v>
      </c>
      <c r="S132" s="3" t="s">
        <v>37</v>
      </c>
      <c r="T132" s="3" t="s">
        <v>36</v>
      </c>
      <c r="U132" s="3" t="s">
        <v>39</v>
      </c>
      <c r="V132" s="3" t="s">
        <v>38</v>
      </c>
      <c r="W132" s="3" t="s">
        <v>38</v>
      </c>
      <c r="X132" s="3" t="s">
        <v>38</v>
      </c>
      <c r="Y132" s="3" t="s">
        <v>39</v>
      </c>
      <c r="Z132" s="3" t="s">
        <v>36</v>
      </c>
      <c r="AA132" s="3">
        <v>10</v>
      </c>
      <c r="AB132" s="3">
        <v>8</v>
      </c>
      <c r="AC132" s="3">
        <v>6</v>
      </c>
      <c r="AD132" s="3">
        <v>7</v>
      </c>
      <c r="AE132" s="3" t="s">
        <v>45</v>
      </c>
      <c r="AF132" s="3" t="s">
        <v>95</v>
      </c>
      <c r="AG132" s="3" t="s">
        <v>114</v>
      </c>
      <c r="AH132" s="3" t="s">
        <v>112</v>
      </c>
      <c r="AI132" s="3" t="s">
        <v>110</v>
      </c>
      <c r="AJ132" s="3" t="s">
        <v>110</v>
      </c>
      <c r="AK132" s="3" t="s">
        <v>110</v>
      </c>
      <c r="AL132" s="3" t="s">
        <v>128</v>
      </c>
    </row>
    <row r="133" spans="1:38" x14ac:dyDescent="0.25">
      <c r="A133" s="3">
        <v>17</v>
      </c>
      <c r="B133" s="3" t="s">
        <v>33</v>
      </c>
      <c r="C133" s="3">
        <v>4</v>
      </c>
      <c r="D133" s="3" t="s">
        <v>34</v>
      </c>
      <c r="E133" s="3" t="s">
        <v>42</v>
      </c>
      <c r="F133" s="3" t="s">
        <v>42</v>
      </c>
      <c r="G133" s="3" t="s">
        <v>57</v>
      </c>
      <c r="H133" s="3" t="s">
        <v>34</v>
      </c>
      <c r="I133" s="3" t="s">
        <v>42</v>
      </c>
      <c r="J133" s="3">
        <v>125</v>
      </c>
      <c r="K133" s="3" t="s">
        <v>37</v>
      </c>
      <c r="L133" s="3" t="s">
        <v>36</v>
      </c>
      <c r="M133" s="3" t="s">
        <v>36</v>
      </c>
      <c r="N133" s="3" t="s">
        <v>37</v>
      </c>
      <c r="O133" s="3" t="s">
        <v>37</v>
      </c>
      <c r="P133" s="3" t="s">
        <v>38</v>
      </c>
      <c r="Q133" s="3" t="s">
        <v>37</v>
      </c>
      <c r="R133" s="3" t="s">
        <v>37</v>
      </c>
      <c r="S133" s="3" t="s">
        <v>37</v>
      </c>
      <c r="T133" s="3" t="s">
        <v>36</v>
      </c>
      <c r="U133" s="3" t="s">
        <v>36</v>
      </c>
      <c r="V133" s="3" t="s">
        <v>38</v>
      </c>
      <c r="W133" s="3" t="s">
        <v>37</v>
      </c>
      <c r="X133" s="3" t="s">
        <v>39</v>
      </c>
      <c r="Y133" s="3" t="s">
        <v>38</v>
      </c>
      <c r="Z133" s="3" t="s">
        <v>37</v>
      </c>
      <c r="AA133" s="3">
        <v>10</v>
      </c>
      <c r="AB133" s="3">
        <v>10</v>
      </c>
      <c r="AC133" s="3">
        <v>2</v>
      </c>
      <c r="AD133" s="3">
        <v>4</v>
      </c>
      <c r="AE133" s="3" t="s">
        <v>48</v>
      </c>
      <c r="AF133" s="3" t="s">
        <v>95</v>
      </c>
      <c r="AG133" s="3" t="s">
        <v>114</v>
      </c>
      <c r="AH133" s="3" t="s">
        <v>112</v>
      </c>
      <c r="AI133" s="3" t="s">
        <v>112</v>
      </c>
      <c r="AJ133" s="3" t="s">
        <v>111</v>
      </c>
      <c r="AK133" s="3" t="s">
        <v>111</v>
      </c>
      <c r="AL133" s="3" t="s">
        <v>128</v>
      </c>
    </row>
    <row r="134" spans="1:38" x14ac:dyDescent="0.25">
      <c r="A134" s="3">
        <v>17</v>
      </c>
      <c r="B134" s="3" t="s">
        <v>33</v>
      </c>
      <c r="C134" s="3">
        <v>24</v>
      </c>
      <c r="D134" s="3" t="s">
        <v>34</v>
      </c>
      <c r="E134" s="3" t="s">
        <v>42</v>
      </c>
      <c r="F134" s="3" t="s">
        <v>42</v>
      </c>
      <c r="G134" s="3" t="s">
        <v>57</v>
      </c>
      <c r="H134" s="3" t="s">
        <v>34</v>
      </c>
      <c r="I134" s="3" t="s">
        <v>42</v>
      </c>
      <c r="J134" s="3">
        <v>99</v>
      </c>
      <c r="K134" s="3" t="s">
        <v>36</v>
      </c>
      <c r="L134" s="3" t="s">
        <v>37</v>
      </c>
      <c r="M134" s="3" t="s">
        <v>37</v>
      </c>
      <c r="N134" s="3" t="s">
        <v>37</v>
      </c>
      <c r="O134" s="3" t="s">
        <v>37</v>
      </c>
      <c r="P134" s="3" t="s">
        <v>38</v>
      </c>
      <c r="Q134" s="3" t="s">
        <v>38</v>
      </c>
      <c r="R134" s="3" t="s">
        <v>38</v>
      </c>
      <c r="S134" s="3" t="s">
        <v>36</v>
      </c>
      <c r="T134" s="3" t="s">
        <v>37</v>
      </c>
      <c r="U134" s="3" t="s">
        <v>38</v>
      </c>
      <c r="V134" s="3" t="s">
        <v>36</v>
      </c>
      <c r="W134" s="3" t="s">
        <v>38</v>
      </c>
      <c r="X134" s="3" t="s">
        <v>39</v>
      </c>
      <c r="Y134" s="3" t="s">
        <v>39</v>
      </c>
      <c r="Z134" s="3" t="s">
        <v>37</v>
      </c>
      <c r="AA134" s="3">
        <v>7</v>
      </c>
      <c r="AB134" s="3">
        <v>5</v>
      </c>
      <c r="AC134" s="3">
        <v>0</v>
      </c>
      <c r="AD134" s="3">
        <v>3</v>
      </c>
      <c r="AE134" s="3" t="s">
        <v>48</v>
      </c>
      <c r="AF134" s="3" t="s">
        <v>95</v>
      </c>
      <c r="AG134" s="3" t="s">
        <v>118</v>
      </c>
      <c r="AH134" s="3" t="s">
        <v>110</v>
      </c>
      <c r="AI134" s="3" t="s">
        <v>110</v>
      </c>
      <c r="AJ134" s="3" t="s">
        <v>111</v>
      </c>
      <c r="AK134" s="3" t="s">
        <v>111</v>
      </c>
      <c r="AL134" s="3" t="s">
        <v>128</v>
      </c>
    </row>
    <row r="135" spans="1:38" x14ac:dyDescent="0.25">
      <c r="A135" s="3">
        <v>17</v>
      </c>
      <c r="B135" s="3" t="s">
        <v>33</v>
      </c>
      <c r="C135" s="3">
        <v>2</v>
      </c>
      <c r="D135" s="3" t="s">
        <v>42</v>
      </c>
      <c r="E135" s="3" t="s">
        <v>42</v>
      </c>
      <c r="F135" s="3" t="s">
        <v>42</v>
      </c>
      <c r="G135" s="3" t="s">
        <v>55</v>
      </c>
      <c r="H135" s="3" t="s">
        <v>34</v>
      </c>
      <c r="I135" s="3" t="s">
        <v>34</v>
      </c>
      <c r="J135" s="3">
        <v>0</v>
      </c>
      <c r="K135" s="3" t="s">
        <v>36</v>
      </c>
      <c r="L135" s="3" t="s">
        <v>36</v>
      </c>
      <c r="M135" s="3" t="s">
        <v>37</v>
      </c>
      <c r="N135" s="3" t="s">
        <v>37</v>
      </c>
      <c r="O135" s="3" t="s">
        <v>37</v>
      </c>
      <c r="P135" s="3" t="s">
        <v>38</v>
      </c>
      <c r="Q135" s="3" t="s">
        <v>36</v>
      </c>
      <c r="R135" s="3" t="s">
        <v>36</v>
      </c>
      <c r="S135" s="3" t="s">
        <v>36</v>
      </c>
      <c r="T135" s="3" t="s">
        <v>36</v>
      </c>
      <c r="U135" s="3" t="s">
        <v>36</v>
      </c>
      <c r="V135" s="3" t="s">
        <v>39</v>
      </c>
      <c r="W135" s="3" t="s">
        <v>36</v>
      </c>
      <c r="X135" s="3" t="s">
        <v>38</v>
      </c>
      <c r="Y135" s="3" t="s">
        <v>38</v>
      </c>
      <c r="Z135" s="3" t="s">
        <v>36</v>
      </c>
      <c r="AA135" s="3">
        <v>7</v>
      </c>
      <c r="AB135" s="3">
        <v>5</v>
      </c>
      <c r="AC135" s="3">
        <v>4</v>
      </c>
      <c r="AD135" s="3">
        <v>1</v>
      </c>
      <c r="AE135" s="3" t="s">
        <v>56</v>
      </c>
      <c r="AF135" s="3" t="s">
        <v>95</v>
      </c>
      <c r="AG135" s="3" t="s">
        <v>109</v>
      </c>
      <c r="AH135" s="3" t="s">
        <v>110</v>
      </c>
      <c r="AI135" s="3" t="s">
        <v>110</v>
      </c>
      <c r="AJ135" s="3" t="s">
        <v>111</v>
      </c>
      <c r="AK135" s="3" t="s">
        <v>111</v>
      </c>
      <c r="AL135" s="3" t="s">
        <v>128</v>
      </c>
    </row>
    <row r="136" spans="1:38" x14ac:dyDescent="0.25">
      <c r="A136" s="3">
        <v>17</v>
      </c>
      <c r="B136" s="3" t="s">
        <v>33</v>
      </c>
      <c r="C136" s="3">
        <v>2</v>
      </c>
      <c r="D136" s="3" t="s">
        <v>34</v>
      </c>
      <c r="E136" s="3" t="s">
        <v>34</v>
      </c>
      <c r="F136" s="3" t="s">
        <v>42</v>
      </c>
      <c r="G136" s="3" t="s">
        <v>55</v>
      </c>
      <c r="H136" s="3" t="s">
        <v>34</v>
      </c>
      <c r="I136" s="3" t="s">
        <v>34</v>
      </c>
      <c r="J136" s="3">
        <v>126</v>
      </c>
      <c r="K136" s="3" t="s">
        <v>37</v>
      </c>
      <c r="L136" s="3" t="s">
        <v>39</v>
      </c>
      <c r="M136" s="3" t="s">
        <v>36</v>
      </c>
      <c r="N136" s="3" t="s">
        <v>36</v>
      </c>
      <c r="O136" s="3" t="s">
        <v>37</v>
      </c>
      <c r="P136" s="3" t="s">
        <v>37</v>
      </c>
      <c r="Q136" s="3" t="s">
        <v>36</v>
      </c>
      <c r="R136" s="3" t="s">
        <v>38</v>
      </c>
      <c r="S136" s="3" t="s">
        <v>39</v>
      </c>
      <c r="T136" s="3" t="s">
        <v>36</v>
      </c>
      <c r="U136" s="3" t="s">
        <v>36</v>
      </c>
      <c r="V136" s="3" t="s">
        <v>39</v>
      </c>
      <c r="W136" s="3" t="s">
        <v>36</v>
      </c>
      <c r="X136" s="3" t="s">
        <v>37</v>
      </c>
      <c r="Y136" s="3" t="s">
        <v>38</v>
      </c>
      <c r="Z136" s="3" t="s">
        <v>38</v>
      </c>
      <c r="AA136" s="3">
        <v>6</v>
      </c>
      <c r="AB136" s="3">
        <v>6</v>
      </c>
      <c r="AC136" s="3">
        <v>4</v>
      </c>
      <c r="AD136" s="3">
        <v>5</v>
      </c>
      <c r="AE136" s="3" t="s">
        <v>48</v>
      </c>
      <c r="AF136" s="3" t="s">
        <v>95</v>
      </c>
      <c r="AG136" s="3" t="s">
        <v>109</v>
      </c>
      <c r="AH136" s="3" t="s">
        <v>110</v>
      </c>
      <c r="AI136" s="3" t="s">
        <v>110</v>
      </c>
      <c r="AJ136" s="3" t="s">
        <v>111</v>
      </c>
      <c r="AK136" s="3" t="s">
        <v>110</v>
      </c>
      <c r="AL136" s="3" t="s">
        <v>128</v>
      </c>
    </row>
    <row r="137" spans="1:38" x14ac:dyDescent="0.25">
      <c r="A137" s="3">
        <v>17</v>
      </c>
      <c r="B137" s="3" t="s">
        <v>146</v>
      </c>
      <c r="C137" s="3">
        <v>3</v>
      </c>
      <c r="D137" s="3" t="s">
        <v>34</v>
      </c>
      <c r="E137" s="3" t="s">
        <v>42</v>
      </c>
      <c r="F137" s="3" t="s">
        <v>42</v>
      </c>
      <c r="G137" s="3" t="s">
        <v>55</v>
      </c>
      <c r="H137" s="3" t="s">
        <v>34</v>
      </c>
      <c r="I137" s="3" t="s">
        <v>42</v>
      </c>
      <c r="J137" s="3">
        <v>0</v>
      </c>
      <c r="K137" s="3" t="s">
        <v>37</v>
      </c>
      <c r="L137" s="3" t="s">
        <v>37</v>
      </c>
      <c r="M137" s="3" t="s">
        <v>38</v>
      </c>
      <c r="N137" s="3" t="s">
        <v>37</v>
      </c>
      <c r="O137" s="3" t="s">
        <v>37</v>
      </c>
      <c r="P137" s="3" t="s">
        <v>39</v>
      </c>
      <c r="Q137" s="3" t="s">
        <v>36</v>
      </c>
      <c r="R137" s="3" t="s">
        <v>38</v>
      </c>
      <c r="S137" s="3" t="s">
        <v>37</v>
      </c>
      <c r="T137" s="3" t="s">
        <v>37</v>
      </c>
      <c r="U137" s="3" t="s">
        <v>36</v>
      </c>
      <c r="V137" s="3" t="s">
        <v>39</v>
      </c>
      <c r="W137" s="3" t="s">
        <v>38</v>
      </c>
      <c r="X137" s="3" t="s">
        <v>39</v>
      </c>
      <c r="Y137" s="3" t="s">
        <v>39</v>
      </c>
      <c r="Z137" s="3" t="s">
        <v>37</v>
      </c>
      <c r="AA137" s="3">
        <v>2</v>
      </c>
      <c r="AB137" s="3">
        <v>0</v>
      </c>
      <c r="AC137" s="3">
        <v>4</v>
      </c>
      <c r="AD137" s="3">
        <v>0</v>
      </c>
      <c r="AE137" s="3" t="s">
        <v>45</v>
      </c>
      <c r="AF137" s="3" t="s">
        <v>95</v>
      </c>
      <c r="AG137" s="3" t="s">
        <v>114</v>
      </c>
      <c r="AH137" s="3" t="s">
        <v>111</v>
      </c>
      <c r="AI137" s="3" t="s">
        <v>111</v>
      </c>
      <c r="AJ137" s="3" t="s">
        <v>111</v>
      </c>
      <c r="AK137" s="3" t="s">
        <v>111</v>
      </c>
      <c r="AL137" s="3" t="s">
        <v>128</v>
      </c>
    </row>
    <row r="138" spans="1:38" x14ac:dyDescent="0.25">
      <c r="A138" s="3">
        <v>17</v>
      </c>
      <c r="B138" s="3" t="s">
        <v>33</v>
      </c>
      <c r="C138" s="3">
        <v>4</v>
      </c>
      <c r="D138" s="3" t="s">
        <v>42</v>
      </c>
      <c r="E138" s="3" t="s">
        <v>42</v>
      </c>
      <c r="F138" s="3" t="s">
        <v>42</v>
      </c>
      <c r="G138" s="3" t="s">
        <v>43</v>
      </c>
      <c r="H138" s="3" t="s">
        <v>34</v>
      </c>
      <c r="I138" s="3" t="s">
        <v>34</v>
      </c>
      <c r="J138" s="3">
        <v>142</v>
      </c>
      <c r="K138" s="3" t="s">
        <v>36</v>
      </c>
      <c r="L138" s="3" t="s">
        <v>36</v>
      </c>
      <c r="M138" s="3" t="s">
        <v>36</v>
      </c>
      <c r="N138" s="3" t="s">
        <v>39</v>
      </c>
      <c r="O138" s="3" t="s">
        <v>37</v>
      </c>
      <c r="P138" s="3" t="s">
        <v>38</v>
      </c>
      <c r="Q138" s="3" t="s">
        <v>36</v>
      </c>
      <c r="R138" s="3" t="s">
        <v>36</v>
      </c>
      <c r="S138" s="3" t="s">
        <v>37</v>
      </c>
      <c r="T138" s="3" t="s">
        <v>36</v>
      </c>
      <c r="U138" s="3" t="s">
        <v>36</v>
      </c>
      <c r="V138" s="3" t="s">
        <v>39</v>
      </c>
      <c r="W138" s="3" t="s">
        <v>36</v>
      </c>
      <c r="X138" s="3" t="s">
        <v>38</v>
      </c>
      <c r="Y138" s="3" t="s">
        <v>39</v>
      </c>
      <c r="Z138" s="3" t="s">
        <v>36</v>
      </c>
      <c r="AA138" s="3">
        <v>5</v>
      </c>
      <c r="AB138" s="3">
        <v>6</v>
      </c>
      <c r="AC138" s="3">
        <v>6</v>
      </c>
      <c r="AD138" s="3">
        <v>1</v>
      </c>
      <c r="AE138" s="3" t="s">
        <v>48</v>
      </c>
      <c r="AF138" s="3" t="s">
        <v>95</v>
      </c>
      <c r="AG138" s="3" t="s">
        <v>114</v>
      </c>
      <c r="AH138" s="3" t="s">
        <v>110</v>
      </c>
      <c r="AI138" s="3" t="s">
        <v>110</v>
      </c>
      <c r="AJ138" s="3" t="s">
        <v>110</v>
      </c>
      <c r="AK138" s="3" t="s">
        <v>111</v>
      </c>
      <c r="AL138" s="3" t="s">
        <v>128</v>
      </c>
    </row>
    <row r="139" spans="1:38" x14ac:dyDescent="0.25">
      <c r="A139" s="3">
        <v>17</v>
      </c>
      <c r="B139" s="3" t="s">
        <v>58</v>
      </c>
      <c r="C139" s="3">
        <v>1</v>
      </c>
      <c r="D139" s="3" t="s">
        <v>34</v>
      </c>
      <c r="E139" s="3" t="s">
        <v>42</v>
      </c>
      <c r="F139" s="3" t="s">
        <v>42</v>
      </c>
      <c r="G139" s="3" t="s">
        <v>55</v>
      </c>
      <c r="H139" s="3" t="s">
        <v>34</v>
      </c>
      <c r="I139" s="3" t="s">
        <v>42</v>
      </c>
      <c r="J139" s="3">
        <v>183</v>
      </c>
      <c r="K139" s="3" t="s">
        <v>36</v>
      </c>
      <c r="L139" s="3" t="s">
        <v>37</v>
      </c>
      <c r="M139" s="3" t="s">
        <v>37</v>
      </c>
      <c r="N139" s="3" t="s">
        <v>36</v>
      </c>
      <c r="O139" s="3" t="s">
        <v>37</v>
      </c>
      <c r="P139" s="3" t="s">
        <v>37</v>
      </c>
      <c r="Q139" s="3" t="s">
        <v>38</v>
      </c>
      <c r="R139" s="3" t="s">
        <v>37</v>
      </c>
      <c r="S139" s="3" t="s">
        <v>37</v>
      </c>
      <c r="T139" s="3" t="s">
        <v>37</v>
      </c>
      <c r="U139" s="3" t="s">
        <v>38</v>
      </c>
      <c r="V139" s="3" t="s">
        <v>38</v>
      </c>
      <c r="W139" s="3" t="s">
        <v>37</v>
      </c>
      <c r="X139" s="3" t="s">
        <v>37</v>
      </c>
      <c r="Y139" s="3" t="s">
        <v>38</v>
      </c>
      <c r="Z139" s="3" t="s">
        <v>37</v>
      </c>
      <c r="AA139" s="3">
        <v>8</v>
      </c>
      <c r="AB139" s="3">
        <v>2</v>
      </c>
      <c r="AC139" s="3">
        <v>1</v>
      </c>
      <c r="AD139" s="3">
        <v>5</v>
      </c>
      <c r="AE139" s="3" t="s">
        <v>48</v>
      </c>
      <c r="AF139" s="3" t="s">
        <v>95</v>
      </c>
      <c r="AG139" s="3" t="s">
        <v>109</v>
      </c>
      <c r="AH139" s="3" t="s">
        <v>110</v>
      </c>
      <c r="AI139" s="3" t="s">
        <v>111</v>
      </c>
      <c r="AJ139" s="3" t="s">
        <v>111</v>
      </c>
      <c r="AK139" s="3" t="s">
        <v>110</v>
      </c>
      <c r="AL139" s="3" t="s">
        <v>128</v>
      </c>
    </row>
    <row r="140" spans="1:38" x14ac:dyDescent="0.25">
      <c r="A140" s="3">
        <v>17</v>
      </c>
      <c r="B140" s="3" t="s">
        <v>33</v>
      </c>
      <c r="C140" s="3">
        <v>4</v>
      </c>
      <c r="D140" s="3" t="s">
        <v>34</v>
      </c>
      <c r="E140" s="3" t="s">
        <v>42</v>
      </c>
      <c r="F140" s="3" t="s">
        <v>42</v>
      </c>
      <c r="G140" s="3" t="s">
        <v>63</v>
      </c>
      <c r="H140" s="3" t="s">
        <v>34</v>
      </c>
      <c r="I140" s="3" t="s">
        <v>34</v>
      </c>
      <c r="J140" s="3">
        <v>79</v>
      </c>
      <c r="K140" s="3" t="s">
        <v>39</v>
      </c>
      <c r="L140" s="3" t="s">
        <v>37</v>
      </c>
      <c r="M140" s="3" t="s">
        <v>37</v>
      </c>
      <c r="N140" s="3" t="s">
        <v>37</v>
      </c>
      <c r="O140" s="3" t="s">
        <v>38</v>
      </c>
      <c r="P140" s="3" t="s">
        <v>38</v>
      </c>
      <c r="Q140" s="3" t="s">
        <v>36</v>
      </c>
      <c r="R140" s="3" t="s">
        <v>38</v>
      </c>
      <c r="S140" s="3" t="s">
        <v>37</v>
      </c>
      <c r="T140" s="3" t="s">
        <v>39</v>
      </c>
      <c r="U140" s="3" t="s">
        <v>37</v>
      </c>
      <c r="V140" s="3" t="s">
        <v>39</v>
      </c>
      <c r="W140" s="3" t="s">
        <v>38</v>
      </c>
      <c r="X140" s="3" t="s">
        <v>38</v>
      </c>
      <c r="Y140" s="3" t="s">
        <v>36</v>
      </c>
      <c r="Z140" s="3" t="s">
        <v>39</v>
      </c>
      <c r="AA140" s="3">
        <v>3</v>
      </c>
      <c r="AB140" s="3">
        <v>8</v>
      </c>
      <c r="AC140" s="3">
        <v>0</v>
      </c>
      <c r="AD140" s="3">
        <v>0</v>
      </c>
      <c r="AE140" s="3" t="s">
        <v>48</v>
      </c>
      <c r="AF140" s="3" t="s">
        <v>95</v>
      </c>
      <c r="AG140" s="3" t="s">
        <v>114</v>
      </c>
      <c r="AH140" s="3" t="s">
        <v>111</v>
      </c>
      <c r="AI140" s="3" t="s">
        <v>110</v>
      </c>
      <c r="AJ140" s="3" t="s">
        <v>111</v>
      </c>
      <c r="AK140" s="3" t="s">
        <v>111</v>
      </c>
      <c r="AL140" s="3" t="s">
        <v>128</v>
      </c>
    </row>
    <row r="141" spans="1:38" x14ac:dyDescent="0.25">
      <c r="A141" s="3">
        <v>17</v>
      </c>
      <c r="B141" s="3" t="s">
        <v>58</v>
      </c>
      <c r="C141" s="3">
        <v>3</v>
      </c>
      <c r="D141" s="3" t="s">
        <v>34</v>
      </c>
      <c r="E141" s="3" t="s">
        <v>34</v>
      </c>
      <c r="F141" s="3" t="s">
        <v>34</v>
      </c>
      <c r="G141" s="3" t="s">
        <v>55</v>
      </c>
      <c r="H141" s="3" t="s">
        <v>34</v>
      </c>
      <c r="I141" s="3" t="s">
        <v>42</v>
      </c>
      <c r="J141" s="3">
        <v>120</v>
      </c>
      <c r="K141" s="3" t="s">
        <v>36</v>
      </c>
      <c r="L141" s="3" t="s">
        <v>36</v>
      </c>
      <c r="M141" s="3" t="s">
        <v>37</v>
      </c>
      <c r="N141" s="3" t="s">
        <v>38</v>
      </c>
      <c r="O141" s="3" t="s">
        <v>37</v>
      </c>
      <c r="P141" s="3" t="s">
        <v>38</v>
      </c>
      <c r="Q141" s="3" t="s">
        <v>39</v>
      </c>
      <c r="R141" s="3" t="s">
        <v>37</v>
      </c>
      <c r="S141" s="3" t="s">
        <v>36</v>
      </c>
      <c r="T141" s="3" t="s">
        <v>37</v>
      </c>
      <c r="U141" s="3" t="s">
        <v>38</v>
      </c>
      <c r="V141" s="3" t="s">
        <v>39</v>
      </c>
      <c r="W141" s="3" t="s">
        <v>39</v>
      </c>
      <c r="X141" s="3" t="s">
        <v>39</v>
      </c>
      <c r="Y141" s="3" t="s">
        <v>39</v>
      </c>
      <c r="Z141" s="3" t="s">
        <v>37</v>
      </c>
      <c r="AA141" s="3">
        <v>8</v>
      </c>
      <c r="AB141" s="3">
        <v>10</v>
      </c>
      <c r="AC141" s="3">
        <v>9</v>
      </c>
      <c r="AD141" s="3">
        <v>2</v>
      </c>
      <c r="AE141" s="3" t="s">
        <v>48</v>
      </c>
      <c r="AF141" s="3" t="s">
        <v>95</v>
      </c>
      <c r="AG141" s="3" t="s">
        <v>114</v>
      </c>
      <c r="AH141" s="3" t="s">
        <v>110</v>
      </c>
      <c r="AI141" s="3" t="s">
        <v>112</v>
      </c>
      <c r="AJ141" s="3" t="s">
        <v>112</v>
      </c>
      <c r="AK141" s="3" t="s">
        <v>111</v>
      </c>
      <c r="AL141" s="3" t="s">
        <v>128</v>
      </c>
    </row>
    <row r="142" spans="1:38" x14ac:dyDescent="0.25">
      <c r="A142" s="3">
        <v>17</v>
      </c>
      <c r="B142" s="3" t="s">
        <v>33</v>
      </c>
      <c r="C142" s="3">
        <v>7</v>
      </c>
      <c r="D142" s="3" t="s">
        <v>34</v>
      </c>
      <c r="E142" s="3" t="s">
        <v>42</v>
      </c>
      <c r="F142" s="3" t="s">
        <v>42</v>
      </c>
      <c r="G142" s="3" t="s">
        <v>54</v>
      </c>
      <c r="H142" s="3" t="s">
        <v>42</v>
      </c>
      <c r="I142" s="3" t="s">
        <v>34</v>
      </c>
      <c r="J142" s="3">
        <v>84</v>
      </c>
      <c r="K142" s="3" t="s">
        <v>37</v>
      </c>
      <c r="L142" s="3" t="s">
        <v>37</v>
      </c>
      <c r="M142" s="3" t="s">
        <v>36</v>
      </c>
      <c r="N142" s="3" t="s">
        <v>37</v>
      </c>
      <c r="O142" s="3" t="s">
        <v>36</v>
      </c>
      <c r="P142" s="3" t="s">
        <v>39</v>
      </c>
      <c r="Q142" s="3" t="s">
        <v>37</v>
      </c>
      <c r="R142" s="3" t="s">
        <v>37</v>
      </c>
      <c r="S142" s="3" t="s">
        <v>37</v>
      </c>
      <c r="T142" s="3" t="s">
        <v>36</v>
      </c>
      <c r="U142" s="3" t="s">
        <v>36</v>
      </c>
      <c r="V142" s="3" t="s">
        <v>36</v>
      </c>
      <c r="W142" s="3" t="s">
        <v>36</v>
      </c>
      <c r="X142" s="3" t="s">
        <v>39</v>
      </c>
      <c r="Y142" s="3" t="s">
        <v>36</v>
      </c>
      <c r="Z142" s="3" t="s">
        <v>36</v>
      </c>
      <c r="AA142" s="3">
        <v>8</v>
      </c>
      <c r="AB142" s="3">
        <v>9</v>
      </c>
      <c r="AC142" s="3">
        <v>3</v>
      </c>
      <c r="AD142" s="3">
        <v>4</v>
      </c>
      <c r="AE142" s="3" t="s">
        <v>48</v>
      </c>
      <c r="AF142" s="3" t="s">
        <v>95</v>
      </c>
      <c r="AG142" s="3" t="s">
        <v>115</v>
      </c>
      <c r="AH142" s="3" t="s">
        <v>110</v>
      </c>
      <c r="AI142" s="3" t="s">
        <v>112</v>
      </c>
      <c r="AJ142" s="3" t="s">
        <v>111</v>
      </c>
      <c r="AK142" s="3" t="s">
        <v>111</v>
      </c>
      <c r="AL142" s="3" t="s">
        <v>128</v>
      </c>
    </row>
    <row r="143" spans="1:38" x14ac:dyDescent="0.25">
      <c r="A143" s="3">
        <v>17</v>
      </c>
      <c r="B143" s="3" t="s">
        <v>147</v>
      </c>
      <c r="C143" s="3">
        <v>0.5</v>
      </c>
      <c r="D143" s="3" t="s">
        <v>34</v>
      </c>
      <c r="E143" s="3" t="s">
        <v>34</v>
      </c>
      <c r="F143" s="3" t="s">
        <v>42</v>
      </c>
      <c r="G143" s="3" t="s">
        <v>44</v>
      </c>
      <c r="H143" s="3" t="s">
        <v>42</v>
      </c>
      <c r="I143" s="3" t="s">
        <v>34</v>
      </c>
      <c r="J143" s="3">
        <v>136</v>
      </c>
      <c r="K143" s="3" t="s">
        <v>36</v>
      </c>
      <c r="L143" s="3" t="s">
        <v>38</v>
      </c>
      <c r="M143" s="3" t="s">
        <v>38</v>
      </c>
      <c r="N143" s="3" t="s">
        <v>37</v>
      </c>
      <c r="O143" s="3" t="s">
        <v>37</v>
      </c>
      <c r="P143" s="3" t="s">
        <v>37</v>
      </c>
      <c r="Q143" s="3" t="s">
        <v>36</v>
      </c>
      <c r="R143" s="3" t="s">
        <v>37</v>
      </c>
      <c r="S143" s="3" t="s">
        <v>37</v>
      </c>
      <c r="T143" s="3" t="s">
        <v>37</v>
      </c>
      <c r="U143" s="3" t="s">
        <v>36</v>
      </c>
      <c r="V143" s="3" t="s">
        <v>38</v>
      </c>
      <c r="W143" s="3" t="s">
        <v>36</v>
      </c>
      <c r="X143" s="3" t="s">
        <v>36</v>
      </c>
      <c r="Y143" s="3" t="s">
        <v>38</v>
      </c>
      <c r="Z143" s="3" t="s">
        <v>39</v>
      </c>
      <c r="AA143" s="3">
        <v>6</v>
      </c>
      <c r="AB143" s="3">
        <v>3</v>
      </c>
      <c r="AC143" s="3">
        <v>1</v>
      </c>
      <c r="AD143" s="3">
        <v>1</v>
      </c>
      <c r="AE143" s="3" t="s">
        <v>48</v>
      </c>
      <c r="AF143" s="3" t="s">
        <v>95</v>
      </c>
      <c r="AG143" s="3" t="s">
        <v>109</v>
      </c>
      <c r="AH143" s="3" t="s">
        <v>110</v>
      </c>
      <c r="AI143" s="3" t="s">
        <v>111</v>
      </c>
      <c r="AJ143" s="3" t="s">
        <v>111</v>
      </c>
      <c r="AK143" s="3" t="s">
        <v>111</v>
      </c>
      <c r="AL143" s="3" t="s">
        <v>128</v>
      </c>
    </row>
    <row r="144" spans="1:38" x14ac:dyDescent="0.25">
      <c r="A144" s="3">
        <v>17</v>
      </c>
      <c r="B144" s="3" t="s">
        <v>33</v>
      </c>
      <c r="C144" s="3">
        <v>2</v>
      </c>
      <c r="D144" s="3" t="s">
        <v>34</v>
      </c>
      <c r="E144" s="3" t="s">
        <v>34</v>
      </c>
      <c r="F144" s="3" t="s">
        <v>42</v>
      </c>
      <c r="G144" s="3" t="s">
        <v>55</v>
      </c>
      <c r="H144" s="3" t="s">
        <v>34</v>
      </c>
      <c r="I144" s="3" t="s">
        <v>42</v>
      </c>
      <c r="J144" s="3">
        <v>76</v>
      </c>
      <c r="K144" s="3" t="s">
        <v>38</v>
      </c>
      <c r="L144" s="3" t="s">
        <v>37</v>
      </c>
      <c r="M144" s="3" t="s">
        <v>37</v>
      </c>
      <c r="N144" s="3" t="s">
        <v>37</v>
      </c>
      <c r="O144" s="3" t="s">
        <v>37</v>
      </c>
      <c r="P144" s="3" t="s">
        <v>36</v>
      </c>
      <c r="Q144" s="3" t="s">
        <v>36</v>
      </c>
      <c r="R144" s="3" t="s">
        <v>37</v>
      </c>
      <c r="S144" s="3" t="s">
        <v>37</v>
      </c>
      <c r="T144" s="3" t="s">
        <v>36</v>
      </c>
      <c r="U144" s="3" t="s">
        <v>37</v>
      </c>
      <c r="V144" s="3" t="s">
        <v>39</v>
      </c>
      <c r="W144" s="3" t="s">
        <v>36</v>
      </c>
      <c r="X144" s="3" t="s">
        <v>36</v>
      </c>
      <c r="Y144" s="3" t="s">
        <v>37</v>
      </c>
      <c r="Z144" s="3" t="s">
        <v>36</v>
      </c>
      <c r="AA144" s="3">
        <v>7</v>
      </c>
      <c r="AB144" s="3">
        <v>6</v>
      </c>
      <c r="AC144" s="3">
        <v>0</v>
      </c>
      <c r="AD144" s="3">
        <v>4</v>
      </c>
      <c r="AE144" s="3" t="s">
        <v>48</v>
      </c>
      <c r="AF144" s="3" t="s">
        <v>95</v>
      </c>
      <c r="AG144" s="3" t="s">
        <v>109</v>
      </c>
      <c r="AH144" s="3" t="s">
        <v>110</v>
      </c>
      <c r="AI144" s="3" t="s">
        <v>110</v>
      </c>
      <c r="AJ144" s="3" t="s">
        <v>111</v>
      </c>
      <c r="AK144" s="3" t="s">
        <v>111</v>
      </c>
      <c r="AL144" s="3" t="s">
        <v>128</v>
      </c>
    </row>
    <row r="145" spans="1:38" x14ac:dyDescent="0.25">
      <c r="A145" s="3">
        <v>17</v>
      </c>
      <c r="B145" s="3" t="s">
        <v>33</v>
      </c>
      <c r="C145" s="3">
        <v>3</v>
      </c>
      <c r="D145" s="3" t="s">
        <v>34</v>
      </c>
      <c r="E145" s="3" t="s">
        <v>42</v>
      </c>
      <c r="F145" s="3" t="s">
        <v>42</v>
      </c>
      <c r="G145" s="3" t="s">
        <v>55</v>
      </c>
      <c r="H145" s="3" t="s">
        <v>34</v>
      </c>
      <c r="I145" s="3" t="s">
        <v>34</v>
      </c>
      <c r="J145" s="3">
        <v>120</v>
      </c>
      <c r="K145" s="3" t="s">
        <v>38</v>
      </c>
      <c r="L145" s="3" t="s">
        <v>38</v>
      </c>
      <c r="M145" s="3" t="s">
        <v>38</v>
      </c>
      <c r="N145" s="3" t="s">
        <v>36</v>
      </c>
      <c r="O145" s="3" t="s">
        <v>36</v>
      </c>
      <c r="P145" s="3" t="s">
        <v>39</v>
      </c>
      <c r="Q145" s="3" t="s">
        <v>36</v>
      </c>
      <c r="R145" s="3" t="s">
        <v>39</v>
      </c>
      <c r="S145" s="3" t="s">
        <v>37</v>
      </c>
      <c r="T145" s="3" t="s">
        <v>39</v>
      </c>
      <c r="U145" s="3" t="s">
        <v>37</v>
      </c>
      <c r="V145" s="3" t="s">
        <v>39</v>
      </c>
      <c r="W145" s="3" t="s">
        <v>39</v>
      </c>
      <c r="X145" s="3" t="s">
        <v>39</v>
      </c>
      <c r="Y145" s="3" t="s">
        <v>39</v>
      </c>
      <c r="Z145" s="3" t="s">
        <v>36</v>
      </c>
      <c r="AA145" s="3">
        <v>1</v>
      </c>
      <c r="AB145" s="3">
        <v>1</v>
      </c>
      <c r="AC145" s="3">
        <v>1</v>
      </c>
      <c r="AD145" s="3">
        <v>0</v>
      </c>
      <c r="AE145" s="3" t="s">
        <v>48</v>
      </c>
      <c r="AF145" s="3" t="s">
        <v>95</v>
      </c>
      <c r="AG145" s="3" t="s">
        <v>114</v>
      </c>
      <c r="AH145" s="3" t="s">
        <v>111</v>
      </c>
      <c r="AI145" s="3" t="s">
        <v>111</v>
      </c>
      <c r="AJ145" s="3" t="s">
        <v>111</v>
      </c>
      <c r="AK145" s="3" t="s">
        <v>111</v>
      </c>
      <c r="AL145" s="3" t="s">
        <v>128</v>
      </c>
    </row>
    <row r="146" spans="1:38" x14ac:dyDescent="0.25">
      <c r="A146" s="3">
        <v>17</v>
      </c>
      <c r="B146" s="3" t="s">
        <v>33</v>
      </c>
      <c r="C146" s="3">
        <v>1.5</v>
      </c>
      <c r="D146" s="3" t="s">
        <v>34</v>
      </c>
      <c r="E146" s="3" t="s">
        <v>42</v>
      </c>
      <c r="F146" s="3" t="s">
        <v>42</v>
      </c>
      <c r="G146" s="3" t="s">
        <v>43</v>
      </c>
      <c r="H146" s="3" t="s">
        <v>34</v>
      </c>
      <c r="I146" s="3" t="s">
        <v>34</v>
      </c>
      <c r="J146" s="3">
        <v>180</v>
      </c>
      <c r="K146" s="3" t="s">
        <v>39</v>
      </c>
      <c r="L146" s="3" t="s">
        <v>37</v>
      </c>
      <c r="M146" s="3" t="s">
        <v>36</v>
      </c>
      <c r="N146" s="3" t="s">
        <v>36</v>
      </c>
      <c r="O146" s="3" t="s">
        <v>37</v>
      </c>
      <c r="P146" s="3" t="s">
        <v>37</v>
      </c>
      <c r="Q146" s="3" t="s">
        <v>37</v>
      </c>
      <c r="R146" s="3" t="s">
        <v>37</v>
      </c>
      <c r="S146" s="3" t="s">
        <v>39</v>
      </c>
      <c r="T146" s="3" t="s">
        <v>36</v>
      </c>
      <c r="U146" s="3" t="s">
        <v>36</v>
      </c>
      <c r="V146" s="3" t="s">
        <v>38</v>
      </c>
      <c r="W146" s="3" t="s">
        <v>38</v>
      </c>
      <c r="X146" s="3" t="s">
        <v>36</v>
      </c>
      <c r="Y146" s="3" t="s">
        <v>39</v>
      </c>
      <c r="Z146" s="3" t="s">
        <v>36</v>
      </c>
      <c r="AA146" s="3">
        <v>8</v>
      </c>
      <c r="AB146" s="3">
        <v>7</v>
      </c>
      <c r="AC146" s="3">
        <v>7</v>
      </c>
      <c r="AD146" s="3">
        <v>3</v>
      </c>
      <c r="AE146" s="3" t="s">
        <v>45</v>
      </c>
      <c r="AF146" s="3" t="s">
        <v>95</v>
      </c>
      <c r="AG146" s="3" t="s">
        <v>109</v>
      </c>
      <c r="AH146" s="3" t="s">
        <v>110</v>
      </c>
      <c r="AI146" s="3" t="s">
        <v>110</v>
      </c>
      <c r="AJ146" s="3" t="s">
        <v>110</v>
      </c>
      <c r="AK146" s="3" t="s">
        <v>111</v>
      </c>
      <c r="AL146" s="3" t="s">
        <v>128</v>
      </c>
    </row>
    <row r="147" spans="1:38" x14ac:dyDescent="0.25">
      <c r="A147" s="3">
        <v>17</v>
      </c>
      <c r="B147" s="3" t="s">
        <v>33</v>
      </c>
      <c r="C147" s="3">
        <v>2</v>
      </c>
      <c r="D147" s="3" t="s">
        <v>34</v>
      </c>
      <c r="E147" s="3" t="s">
        <v>42</v>
      </c>
      <c r="F147" s="3" t="s">
        <v>42</v>
      </c>
      <c r="G147" s="3" t="s">
        <v>43</v>
      </c>
      <c r="H147" s="3" t="s">
        <v>34</v>
      </c>
      <c r="I147" s="3" t="s">
        <v>34</v>
      </c>
      <c r="J147" s="3">
        <v>93</v>
      </c>
      <c r="K147" s="3" t="s">
        <v>37</v>
      </c>
      <c r="L147" s="3" t="s">
        <v>36</v>
      </c>
      <c r="M147" s="3" t="s">
        <v>38</v>
      </c>
      <c r="N147" s="3" t="s">
        <v>38</v>
      </c>
      <c r="O147" s="3" t="s">
        <v>36</v>
      </c>
      <c r="P147" s="3" t="s">
        <v>36</v>
      </c>
      <c r="Q147" s="3" t="s">
        <v>38</v>
      </c>
      <c r="R147" s="3" t="s">
        <v>36</v>
      </c>
      <c r="S147" s="3" t="s">
        <v>36</v>
      </c>
      <c r="T147" s="3" t="s">
        <v>36</v>
      </c>
      <c r="U147" s="3" t="s">
        <v>39</v>
      </c>
      <c r="V147" s="3" t="s">
        <v>39</v>
      </c>
      <c r="W147" s="3" t="s">
        <v>38</v>
      </c>
      <c r="X147" s="3" t="s">
        <v>38</v>
      </c>
      <c r="Y147" s="3" t="s">
        <v>39</v>
      </c>
      <c r="Z147" s="3" t="s">
        <v>38</v>
      </c>
      <c r="AA147" s="3">
        <v>0</v>
      </c>
      <c r="AB147" s="3">
        <v>8</v>
      </c>
      <c r="AC147" s="3">
        <v>0</v>
      </c>
      <c r="AD147" s="3">
        <v>0</v>
      </c>
      <c r="AE147" s="3" t="s">
        <v>48</v>
      </c>
      <c r="AF147" s="3" t="s">
        <v>95</v>
      </c>
      <c r="AG147" s="3" t="s">
        <v>109</v>
      </c>
      <c r="AH147" s="3" t="s">
        <v>111</v>
      </c>
      <c r="AI147" s="3" t="s">
        <v>110</v>
      </c>
      <c r="AJ147" s="3" t="s">
        <v>111</v>
      </c>
      <c r="AK147" s="3" t="s">
        <v>111</v>
      </c>
      <c r="AL147" s="3" t="s">
        <v>128</v>
      </c>
    </row>
    <row r="148" spans="1:38" x14ac:dyDescent="0.25">
      <c r="A148" s="3">
        <v>17</v>
      </c>
      <c r="B148" s="3" t="s">
        <v>33</v>
      </c>
      <c r="C148" s="3">
        <v>2</v>
      </c>
      <c r="D148" s="3" t="s">
        <v>34</v>
      </c>
      <c r="E148" s="3" t="s">
        <v>42</v>
      </c>
      <c r="F148" s="3" t="s">
        <v>42</v>
      </c>
      <c r="G148" s="3" t="s">
        <v>43</v>
      </c>
      <c r="H148" s="3" t="s">
        <v>42</v>
      </c>
      <c r="I148" s="3" t="s">
        <v>34</v>
      </c>
      <c r="J148" s="3">
        <v>0</v>
      </c>
      <c r="K148" s="3" t="s">
        <v>37</v>
      </c>
      <c r="L148" s="3" t="s">
        <v>36</v>
      </c>
      <c r="M148" s="3" t="s">
        <v>36</v>
      </c>
      <c r="N148" s="3" t="s">
        <v>36</v>
      </c>
      <c r="O148" s="3" t="s">
        <v>37</v>
      </c>
      <c r="P148" s="3" t="s">
        <v>37</v>
      </c>
      <c r="Q148" s="3" t="s">
        <v>37</v>
      </c>
      <c r="R148" s="3" t="s">
        <v>36</v>
      </c>
      <c r="S148" s="3" t="s">
        <v>37</v>
      </c>
      <c r="T148" s="3" t="s">
        <v>38</v>
      </c>
      <c r="U148" s="3" t="s">
        <v>36</v>
      </c>
      <c r="V148" s="3" t="s">
        <v>38</v>
      </c>
      <c r="W148" s="3" t="s">
        <v>37</v>
      </c>
      <c r="X148" s="3" t="s">
        <v>36</v>
      </c>
      <c r="Y148" s="3" t="s">
        <v>39</v>
      </c>
      <c r="Z148" s="3" t="s">
        <v>39</v>
      </c>
      <c r="AA148" s="3">
        <v>7</v>
      </c>
      <c r="AB148" s="3">
        <v>3</v>
      </c>
      <c r="AC148" s="3">
        <v>1</v>
      </c>
      <c r="AD148" s="3">
        <v>5</v>
      </c>
      <c r="AE148" s="3" t="s">
        <v>48</v>
      </c>
      <c r="AF148" s="3" t="s">
        <v>95</v>
      </c>
      <c r="AG148" s="3" t="s">
        <v>109</v>
      </c>
      <c r="AH148" s="3" t="s">
        <v>110</v>
      </c>
      <c r="AI148" s="3" t="s">
        <v>111</v>
      </c>
      <c r="AJ148" s="3" t="s">
        <v>111</v>
      </c>
      <c r="AK148" s="3" t="s">
        <v>110</v>
      </c>
      <c r="AL148" s="3" t="s">
        <v>128</v>
      </c>
    </row>
    <row r="149" spans="1:38" x14ac:dyDescent="0.25">
      <c r="A149" s="3">
        <v>17</v>
      </c>
      <c r="B149" s="3" t="s">
        <v>33</v>
      </c>
      <c r="C149" s="3">
        <v>2</v>
      </c>
      <c r="D149" s="3" t="s">
        <v>34</v>
      </c>
      <c r="E149" s="3" t="s">
        <v>34</v>
      </c>
      <c r="F149" s="3" t="s">
        <v>42</v>
      </c>
      <c r="G149" s="3" t="s">
        <v>55</v>
      </c>
      <c r="H149" s="3" t="s">
        <v>42</v>
      </c>
      <c r="I149" s="3" t="s">
        <v>34</v>
      </c>
      <c r="J149" s="3">
        <v>0</v>
      </c>
      <c r="K149" s="3" t="s">
        <v>36</v>
      </c>
      <c r="L149" s="3" t="s">
        <v>37</v>
      </c>
      <c r="M149" s="3" t="s">
        <v>37</v>
      </c>
      <c r="N149" s="3" t="s">
        <v>37</v>
      </c>
      <c r="O149" s="3" t="s">
        <v>37</v>
      </c>
      <c r="P149" s="3" t="s">
        <v>36</v>
      </c>
      <c r="Q149" s="3" t="s">
        <v>39</v>
      </c>
      <c r="R149" s="3" t="s">
        <v>39</v>
      </c>
      <c r="S149" s="3" t="s">
        <v>37</v>
      </c>
      <c r="T149" s="3" t="s">
        <v>39</v>
      </c>
      <c r="U149" s="3" t="s">
        <v>37</v>
      </c>
      <c r="V149" s="3" t="s">
        <v>39</v>
      </c>
      <c r="W149" s="3" t="s">
        <v>39</v>
      </c>
      <c r="X149" s="3" t="s">
        <v>38</v>
      </c>
      <c r="Y149" s="3" t="s">
        <v>37</v>
      </c>
      <c r="Z149" s="3" t="s">
        <v>38</v>
      </c>
      <c r="AA149" s="3">
        <v>5</v>
      </c>
      <c r="AB149" s="3">
        <v>3</v>
      </c>
      <c r="AC149" s="3">
        <v>2</v>
      </c>
      <c r="AD149" s="3">
        <v>1</v>
      </c>
      <c r="AE149" s="3" t="s">
        <v>48</v>
      </c>
      <c r="AF149" s="3" t="s">
        <v>95</v>
      </c>
      <c r="AG149" s="3" t="s">
        <v>109</v>
      </c>
      <c r="AH149" s="3" t="s">
        <v>110</v>
      </c>
      <c r="AI149" s="3" t="s">
        <v>111</v>
      </c>
      <c r="AJ149" s="3" t="s">
        <v>111</v>
      </c>
      <c r="AK149" s="3" t="s">
        <v>111</v>
      </c>
      <c r="AL149" s="3" t="s">
        <v>128</v>
      </c>
    </row>
    <row r="150" spans="1:38" x14ac:dyDescent="0.25">
      <c r="A150" s="3">
        <v>17</v>
      </c>
      <c r="B150" s="3" t="s">
        <v>33</v>
      </c>
      <c r="C150" s="3">
        <v>2</v>
      </c>
      <c r="D150" s="3" t="s">
        <v>34</v>
      </c>
      <c r="E150" s="3" t="s">
        <v>34</v>
      </c>
      <c r="F150" s="3" t="s">
        <v>34</v>
      </c>
      <c r="G150" s="3" t="s">
        <v>47</v>
      </c>
      <c r="H150" s="3" t="s">
        <v>34</v>
      </c>
      <c r="I150" s="3" t="s">
        <v>42</v>
      </c>
      <c r="J150" s="3">
        <v>94</v>
      </c>
      <c r="K150" s="3" t="s">
        <v>38</v>
      </c>
      <c r="L150" s="3" t="s">
        <v>37</v>
      </c>
      <c r="M150" s="3" t="s">
        <v>37</v>
      </c>
      <c r="N150" s="3" t="s">
        <v>37</v>
      </c>
      <c r="O150" s="3" t="s">
        <v>37</v>
      </c>
      <c r="P150" s="3" t="s">
        <v>36</v>
      </c>
      <c r="Q150" s="3" t="s">
        <v>38</v>
      </c>
      <c r="R150" s="3" t="s">
        <v>37</v>
      </c>
      <c r="S150" s="3" t="s">
        <v>37</v>
      </c>
      <c r="T150" s="3" t="s">
        <v>36</v>
      </c>
      <c r="U150" s="3" t="s">
        <v>38</v>
      </c>
      <c r="V150" s="3" t="s">
        <v>39</v>
      </c>
      <c r="W150" s="3" t="s">
        <v>37</v>
      </c>
      <c r="X150" s="3" t="s">
        <v>36</v>
      </c>
      <c r="Y150" s="3" t="s">
        <v>39</v>
      </c>
      <c r="Z150" s="3" t="s">
        <v>36</v>
      </c>
      <c r="AA150" s="3">
        <v>5</v>
      </c>
      <c r="AB150" s="3">
        <v>2</v>
      </c>
      <c r="AC150" s="3">
        <v>3</v>
      </c>
      <c r="AD150" s="3">
        <v>4</v>
      </c>
      <c r="AE150" s="3" t="s">
        <v>48</v>
      </c>
      <c r="AF150" s="3" t="s">
        <v>95</v>
      </c>
      <c r="AG150" s="3" t="s">
        <v>109</v>
      </c>
      <c r="AH150" s="3" t="s">
        <v>110</v>
      </c>
      <c r="AI150" s="3" t="s">
        <v>111</v>
      </c>
      <c r="AJ150" s="3" t="s">
        <v>111</v>
      </c>
      <c r="AK150" s="3" t="s">
        <v>111</v>
      </c>
      <c r="AL150" s="3" t="s">
        <v>128</v>
      </c>
    </row>
    <row r="151" spans="1:38" x14ac:dyDescent="0.25">
      <c r="A151" s="3">
        <v>17</v>
      </c>
      <c r="B151" s="3" t="s">
        <v>33</v>
      </c>
      <c r="C151" s="3">
        <v>2</v>
      </c>
      <c r="D151" s="3" t="s">
        <v>34</v>
      </c>
      <c r="E151" s="3" t="s">
        <v>42</v>
      </c>
      <c r="F151" s="3" t="s">
        <v>42</v>
      </c>
      <c r="G151" s="3" t="s">
        <v>49</v>
      </c>
      <c r="H151" s="3" t="s">
        <v>34</v>
      </c>
      <c r="I151" s="3" t="s">
        <v>34</v>
      </c>
      <c r="J151" s="3">
        <v>118</v>
      </c>
      <c r="K151" s="3" t="s">
        <v>36</v>
      </c>
      <c r="L151" s="3" t="s">
        <v>36</v>
      </c>
      <c r="M151" s="3" t="s">
        <v>37</v>
      </c>
      <c r="N151" s="3" t="s">
        <v>37</v>
      </c>
      <c r="O151" s="3" t="s">
        <v>38</v>
      </c>
      <c r="P151" s="3" t="s">
        <v>38</v>
      </c>
      <c r="Q151" s="3" t="s">
        <v>36</v>
      </c>
      <c r="R151" s="3" t="s">
        <v>39</v>
      </c>
      <c r="S151" s="3" t="s">
        <v>37</v>
      </c>
      <c r="T151" s="3" t="s">
        <v>36</v>
      </c>
      <c r="U151" s="3" t="s">
        <v>37</v>
      </c>
      <c r="V151" s="3" t="s">
        <v>38</v>
      </c>
      <c r="W151" s="3" t="s">
        <v>39</v>
      </c>
      <c r="X151" s="3" t="s">
        <v>38</v>
      </c>
      <c r="Y151" s="3" t="s">
        <v>37</v>
      </c>
      <c r="Z151" s="3" t="s">
        <v>36</v>
      </c>
      <c r="AA151" s="3">
        <v>6</v>
      </c>
      <c r="AB151" s="3">
        <v>1</v>
      </c>
      <c r="AC151" s="3">
        <v>0</v>
      </c>
      <c r="AD151" s="3">
        <v>0</v>
      </c>
      <c r="AE151" s="3" t="s">
        <v>48</v>
      </c>
      <c r="AF151" s="3" t="s">
        <v>95</v>
      </c>
      <c r="AG151" s="3" t="s">
        <v>109</v>
      </c>
      <c r="AH151" s="3" t="s">
        <v>110</v>
      </c>
      <c r="AI151" s="3" t="s">
        <v>111</v>
      </c>
      <c r="AJ151" s="3" t="s">
        <v>111</v>
      </c>
      <c r="AK151" s="3" t="s">
        <v>111</v>
      </c>
      <c r="AL151" s="3" t="s">
        <v>128</v>
      </c>
    </row>
    <row r="152" spans="1:38" x14ac:dyDescent="0.25">
      <c r="A152" s="3">
        <v>17</v>
      </c>
      <c r="B152" s="3" t="s">
        <v>33</v>
      </c>
      <c r="C152" s="3">
        <v>4</v>
      </c>
      <c r="D152" s="3" t="s">
        <v>42</v>
      </c>
      <c r="E152" s="3" t="s">
        <v>34</v>
      </c>
      <c r="F152" s="3" t="s">
        <v>42</v>
      </c>
      <c r="G152" s="3" t="s">
        <v>60</v>
      </c>
      <c r="H152" s="3" t="s">
        <v>34</v>
      </c>
      <c r="I152" s="3" t="s">
        <v>34</v>
      </c>
      <c r="J152" s="3">
        <v>135</v>
      </c>
      <c r="K152" s="3" t="s">
        <v>39</v>
      </c>
      <c r="L152" s="3" t="s">
        <v>37</v>
      </c>
      <c r="M152" s="3" t="s">
        <v>37</v>
      </c>
      <c r="N152" s="3" t="s">
        <v>37</v>
      </c>
      <c r="O152" s="3" t="s">
        <v>37</v>
      </c>
      <c r="P152" s="3" t="s">
        <v>39</v>
      </c>
      <c r="Q152" s="3" t="s">
        <v>39</v>
      </c>
      <c r="R152" s="3" t="s">
        <v>36</v>
      </c>
      <c r="S152" s="3" t="s">
        <v>39</v>
      </c>
      <c r="T152" s="3" t="s">
        <v>38</v>
      </c>
      <c r="U152" s="3" t="s">
        <v>38</v>
      </c>
      <c r="V152" s="3" t="s">
        <v>36</v>
      </c>
      <c r="W152" s="3" t="s">
        <v>38</v>
      </c>
      <c r="X152" s="3" t="s">
        <v>36</v>
      </c>
      <c r="Y152" s="3" t="s">
        <v>37</v>
      </c>
      <c r="Z152" s="3" t="s">
        <v>36</v>
      </c>
      <c r="AA152" s="3">
        <v>7</v>
      </c>
      <c r="AB152" s="3">
        <v>9</v>
      </c>
      <c r="AC152" s="3">
        <v>2</v>
      </c>
      <c r="AD152" s="3">
        <v>8</v>
      </c>
      <c r="AE152" s="3" t="s">
        <v>56</v>
      </c>
      <c r="AF152" s="3" t="s">
        <v>95</v>
      </c>
      <c r="AG152" s="3" t="s">
        <v>114</v>
      </c>
      <c r="AH152" s="3" t="s">
        <v>110</v>
      </c>
      <c r="AI152" s="3" t="s">
        <v>112</v>
      </c>
      <c r="AJ152" s="3" t="s">
        <v>111</v>
      </c>
      <c r="AK152" s="3" t="s">
        <v>110</v>
      </c>
      <c r="AL152" s="3" t="s">
        <v>128</v>
      </c>
    </row>
    <row r="153" spans="1:38" x14ac:dyDescent="0.25">
      <c r="A153" s="3">
        <v>17</v>
      </c>
      <c r="B153" s="3" t="s">
        <v>33</v>
      </c>
      <c r="C153" s="3">
        <v>2</v>
      </c>
      <c r="D153" s="3" t="s">
        <v>34</v>
      </c>
      <c r="E153" s="3" t="s">
        <v>42</v>
      </c>
      <c r="F153" s="3" t="s">
        <v>42</v>
      </c>
      <c r="G153" s="3" t="s">
        <v>55</v>
      </c>
      <c r="H153" s="3" t="s">
        <v>34</v>
      </c>
      <c r="I153" s="3" t="s">
        <v>34</v>
      </c>
      <c r="J153" s="3">
        <v>160</v>
      </c>
      <c r="K153" s="3" t="s">
        <v>36</v>
      </c>
      <c r="L153" s="3" t="s">
        <v>36</v>
      </c>
      <c r="M153" s="3" t="s">
        <v>36</v>
      </c>
      <c r="N153" s="3" t="s">
        <v>36</v>
      </c>
      <c r="O153" s="3" t="s">
        <v>36</v>
      </c>
      <c r="P153" s="3" t="s">
        <v>38</v>
      </c>
      <c r="Q153" s="3" t="s">
        <v>38</v>
      </c>
      <c r="R153" s="3" t="s">
        <v>38</v>
      </c>
      <c r="S153" s="3" t="s">
        <v>37</v>
      </c>
      <c r="T153" s="3" t="s">
        <v>37</v>
      </c>
      <c r="U153" s="3" t="s">
        <v>36</v>
      </c>
      <c r="V153" s="3" t="s">
        <v>39</v>
      </c>
      <c r="W153" s="3" t="s">
        <v>36</v>
      </c>
      <c r="X153" s="3" t="s">
        <v>38</v>
      </c>
      <c r="Y153" s="3" t="s">
        <v>38</v>
      </c>
      <c r="Z153" s="3" t="s">
        <v>37</v>
      </c>
      <c r="AA153" s="3">
        <v>5</v>
      </c>
      <c r="AB153" s="3">
        <v>4</v>
      </c>
      <c r="AC153" s="3">
        <v>1</v>
      </c>
      <c r="AD153" s="3">
        <v>1</v>
      </c>
      <c r="AE153" s="3" t="s">
        <v>48</v>
      </c>
      <c r="AF153" s="3" t="s">
        <v>95</v>
      </c>
      <c r="AG153" s="3" t="s">
        <v>109</v>
      </c>
      <c r="AH153" s="3" t="s">
        <v>110</v>
      </c>
      <c r="AI153" s="3" t="s">
        <v>111</v>
      </c>
      <c r="AJ153" s="3" t="s">
        <v>111</v>
      </c>
      <c r="AK153" s="3" t="s">
        <v>111</v>
      </c>
      <c r="AL153" s="3" t="s">
        <v>128</v>
      </c>
    </row>
    <row r="154" spans="1:38" x14ac:dyDescent="0.25">
      <c r="A154" s="3">
        <v>17</v>
      </c>
      <c r="B154" s="3" t="s">
        <v>33</v>
      </c>
      <c r="C154" s="3">
        <v>2</v>
      </c>
      <c r="D154" s="3" t="s">
        <v>42</v>
      </c>
      <c r="E154" s="3" t="s">
        <v>42</v>
      </c>
      <c r="F154" s="3" t="s">
        <v>42</v>
      </c>
      <c r="G154" s="3" t="s">
        <v>49</v>
      </c>
      <c r="H154" s="3" t="s">
        <v>42</v>
      </c>
      <c r="I154" s="3" t="s">
        <v>34</v>
      </c>
      <c r="J154" s="3">
        <v>148</v>
      </c>
      <c r="K154" s="3" t="s">
        <v>38</v>
      </c>
      <c r="L154" s="3" t="s">
        <v>37</v>
      </c>
      <c r="M154" s="3" t="s">
        <v>36</v>
      </c>
      <c r="N154" s="3" t="s">
        <v>37</v>
      </c>
      <c r="O154" s="3" t="s">
        <v>37</v>
      </c>
      <c r="P154" s="3" t="s">
        <v>39</v>
      </c>
      <c r="Q154" s="3" t="s">
        <v>36</v>
      </c>
      <c r="R154" s="3" t="s">
        <v>36</v>
      </c>
      <c r="S154" s="3" t="s">
        <v>37</v>
      </c>
      <c r="T154" s="3" t="s">
        <v>36</v>
      </c>
      <c r="U154" s="3" t="s">
        <v>37</v>
      </c>
      <c r="V154" s="3" t="s">
        <v>38</v>
      </c>
      <c r="W154" s="3" t="s">
        <v>39</v>
      </c>
      <c r="X154" s="3" t="s">
        <v>38</v>
      </c>
      <c r="Y154" s="3" t="s">
        <v>37</v>
      </c>
      <c r="Z154" s="3" t="s">
        <v>36</v>
      </c>
      <c r="AA154" s="3">
        <v>8</v>
      </c>
      <c r="AB154" s="3">
        <v>6</v>
      </c>
      <c r="AC154" s="3">
        <v>10</v>
      </c>
      <c r="AD154" s="3">
        <v>3</v>
      </c>
      <c r="AE154" s="3" t="s">
        <v>48</v>
      </c>
      <c r="AF154" s="3" t="s">
        <v>95</v>
      </c>
      <c r="AG154" s="3" t="s">
        <v>109</v>
      </c>
      <c r="AH154" s="3" t="s">
        <v>110</v>
      </c>
      <c r="AI154" s="3" t="s">
        <v>110</v>
      </c>
      <c r="AJ154" s="3" t="s">
        <v>112</v>
      </c>
      <c r="AK154" s="3" t="s">
        <v>111</v>
      </c>
      <c r="AL154" s="3" t="s">
        <v>128</v>
      </c>
    </row>
    <row r="155" spans="1:38" x14ac:dyDescent="0.25">
      <c r="A155" s="3">
        <v>18</v>
      </c>
      <c r="B155" s="3" t="s">
        <v>33</v>
      </c>
      <c r="C155" s="3">
        <v>2</v>
      </c>
      <c r="D155" s="3" t="s">
        <v>34</v>
      </c>
      <c r="E155" s="3" t="s">
        <v>42</v>
      </c>
      <c r="F155" s="3" t="s">
        <v>42</v>
      </c>
      <c r="G155" s="3" t="s">
        <v>49</v>
      </c>
      <c r="H155" s="3" t="s">
        <v>34</v>
      </c>
      <c r="I155" s="3" t="s">
        <v>42</v>
      </c>
      <c r="J155" s="3">
        <v>97</v>
      </c>
      <c r="K155" s="3" t="s">
        <v>37</v>
      </c>
      <c r="L155" s="3" t="s">
        <v>37</v>
      </c>
      <c r="M155" s="3" t="s">
        <v>37</v>
      </c>
      <c r="N155" s="3" t="s">
        <v>37</v>
      </c>
      <c r="O155" s="3" t="s">
        <v>38</v>
      </c>
      <c r="P155" s="3" t="s">
        <v>39</v>
      </c>
      <c r="Q155" s="3" t="s">
        <v>36</v>
      </c>
      <c r="R155" s="3" t="s">
        <v>37</v>
      </c>
      <c r="S155" s="3" t="s">
        <v>36</v>
      </c>
      <c r="T155" s="3" t="s">
        <v>36</v>
      </c>
      <c r="U155" s="3" t="s">
        <v>37</v>
      </c>
      <c r="V155" s="3" t="s">
        <v>38</v>
      </c>
      <c r="W155" s="3" t="s">
        <v>39</v>
      </c>
      <c r="X155" s="3" t="s">
        <v>39</v>
      </c>
      <c r="Y155" s="3" t="s">
        <v>36</v>
      </c>
      <c r="Z155" s="3" t="s">
        <v>37</v>
      </c>
      <c r="AA155" s="3">
        <v>2</v>
      </c>
      <c r="AB155" s="3">
        <v>4</v>
      </c>
      <c r="AC155" s="3">
        <v>0</v>
      </c>
      <c r="AD155" s="3">
        <v>0</v>
      </c>
      <c r="AE155" s="3" t="s">
        <v>48</v>
      </c>
      <c r="AF155" s="3" t="s">
        <v>95</v>
      </c>
      <c r="AG155" s="3" t="s">
        <v>109</v>
      </c>
      <c r="AH155" s="3" t="s">
        <v>111</v>
      </c>
      <c r="AI155" s="3" t="s">
        <v>111</v>
      </c>
      <c r="AJ155" s="3" t="s">
        <v>111</v>
      </c>
      <c r="AK155" s="3" t="s">
        <v>111</v>
      </c>
      <c r="AL155" s="3" t="s">
        <v>128</v>
      </c>
    </row>
    <row r="156" spans="1:38" x14ac:dyDescent="0.25">
      <c r="A156" s="3">
        <v>18</v>
      </c>
      <c r="B156" s="3" t="s">
        <v>33</v>
      </c>
      <c r="C156" s="3">
        <v>2</v>
      </c>
      <c r="D156" s="3" t="s">
        <v>34</v>
      </c>
      <c r="E156" s="3" t="s">
        <v>42</v>
      </c>
      <c r="F156" s="3" t="s">
        <v>34</v>
      </c>
      <c r="G156" s="3" t="s">
        <v>55</v>
      </c>
      <c r="H156" s="3" t="s">
        <v>34</v>
      </c>
      <c r="I156" s="3" t="s">
        <v>42</v>
      </c>
      <c r="J156" s="3">
        <v>0</v>
      </c>
      <c r="K156" s="3" t="s">
        <v>38</v>
      </c>
      <c r="L156" s="3" t="s">
        <v>36</v>
      </c>
      <c r="M156" s="3" t="s">
        <v>38</v>
      </c>
      <c r="N156" s="3" t="s">
        <v>37</v>
      </c>
      <c r="O156" s="3" t="s">
        <v>37</v>
      </c>
      <c r="P156" s="3" t="s">
        <v>36</v>
      </c>
      <c r="Q156" s="3" t="s">
        <v>38</v>
      </c>
      <c r="R156" s="3" t="s">
        <v>36</v>
      </c>
      <c r="S156" s="3" t="s">
        <v>37</v>
      </c>
      <c r="T156" s="3" t="s">
        <v>38</v>
      </c>
      <c r="U156" s="3" t="s">
        <v>37</v>
      </c>
      <c r="V156" s="3" t="s">
        <v>39</v>
      </c>
      <c r="W156" s="3" t="s">
        <v>36</v>
      </c>
      <c r="X156" s="3" t="s">
        <v>37</v>
      </c>
      <c r="Y156" s="3" t="s">
        <v>38</v>
      </c>
      <c r="Z156" s="3" t="s">
        <v>38</v>
      </c>
      <c r="AA156" s="3">
        <v>5</v>
      </c>
      <c r="AB156" s="3">
        <v>7</v>
      </c>
      <c r="AC156" s="3">
        <v>2</v>
      </c>
      <c r="AD156" s="3">
        <v>0</v>
      </c>
      <c r="AE156" s="3" t="s">
        <v>48</v>
      </c>
      <c r="AF156" s="3" t="s">
        <v>95</v>
      </c>
      <c r="AG156" s="3" t="s">
        <v>109</v>
      </c>
      <c r="AH156" s="3" t="s">
        <v>110</v>
      </c>
      <c r="AI156" s="3" t="s">
        <v>110</v>
      </c>
      <c r="AJ156" s="3" t="s">
        <v>111</v>
      </c>
      <c r="AK156" s="3" t="s">
        <v>111</v>
      </c>
      <c r="AL156" s="3" t="s">
        <v>128</v>
      </c>
    </row>
    <row r="157" spans="1:38" x14ac:dyDescent="0.25">
      <c r="A157" s="3">
        <v>18</v>
      </c>
      <c r="B157" s="3" t="s">
        <v>46</v>
      </c>
      <c r="C157" s="3">
        <v>3</v>
      </c>
      <c r="D157" s="3" t="s">
        <v>34</v>
      </c>
      <c r="E157" s="3" t="s">
        <v>42</v>
      </c>
      <c r="F157" s="3" t="s">
        <v>42</v>
      </c>
      <c r="G157" s="3" t="s">
        <v>55</v>
      </c>
      <c r="H157" s="3" t="s">
        <v>42</v>
      </c>
      <c r="I157" s="3" t="s">
        <v>42</v>
      </c>
      <c r="J157" s="3">
        <v>150</v>
      </c>
      <c r="K157" s="3" t="s">
        <v>36</v>
      </c>
      <c r="L157" s="3" t="s">
        <v>36</v>
      </c>
      <c r="M157" s="3" t="s">
        <v>38</v>
      </c>
      <c r="N157" s="3" t="s">
        <v>36</v>
      </c>
      <c r="O157" s="3" t="s">
        <v>37</v>
      </c>
      <c r="P157" s="3" t="s">
        <v>39</v>
      </c>
      <c r="Q157" s="3" t="s">
        <v>36</v>
      </c>
      <c r="R157" s="3" t="s">
        <v>36</v>
      </c>
      <c r="S157" s="3" t="s">
        <v>37</v>
      </c>
      <c r="T157" s="3" t="s">
        <v>36</v>
      </c>
      <c r="U157" s="3" t="s">
        <v>36</v>
      </c>
      <c r="V157" s="3" t="s">
        <v>39</v>
      </c>
      <c r="W157" s="3" t="s">
        <v>36</v>
      </c>
      <c r="X157" s="3" t="s">
        <v>39</v>
      </c>
      <c r="Y157" s="3" t="s">
        <v>36</v>
      </c>
      <c r="Z157" s="3" t="s">
        <v>38</v>
      </c>
      <c r="AA157" s="3">
        <v>5</v>
      </c>
      <c r="AB157" s="3">
        <v>4</v>
      </c>
      <c r="AC157" s="3">
        <v>2</v>
      </c>
      <c r="AD157" s="3">
        <v>0</v>
      </c>
      <c r="AE157" s="3" t="s">
        <v>45</v>
      </c>
      <c r="AF157" s="3" t="s">
        <v>95</v>
      </c>
      <c r="AG157" s="3" t="s">
        <v>114</v>
      </c>
      <c r="AH157" s="3" t="s">
        <v>110</v>
      </c>
      <c r="AI157" s="3" t="s">
        <v>111</v>
      </c>
      <c r="AJ157" s="3" t="s">
        <v>111</v>
      </c>
      <c r="AK157" s="3" t="s">
        <v>111</v>
      </c>
      <c r="AL157" s="3" t="s">
        <v>128</v>
      </c>
    </row>
    <row r="158" spans="1:38" x14ac:dyDescent="0.25">
      <c r="A158" s="3">
        <v>18</v>
      </c>
      <c r="B158" s="3" t="s">
        <v>33</v>
      </c>
      <c r="C158" s="3">
        <v>3</v>
      </c>
      <c r="D158" s="3" t="s">
        <v>34</v>
      </c>
      <c r="E158" s="3" t="s">
        <v>42</v>
      </c>
      <c r="F158" s="3" t="s">
        <v>42</v>
      </c>
      <c r="G158" s="3" t="s">
        <v>50</v>
      </c>
      <c r="H158" s="3" t="s">
        <v>34</v>
      </c>
      <c r="I158" s="3" t="s">
        <v>34</v>
      </c>
      <c r="J158" s="3">
        <v>130</v>
      </c>
      <c r="K158" s="3" t="s">
        <v>38</v>
      </c>
      <c r="L158" s="3" t="s">
        <v>37</v>
      </c>
      <c r="M158" s="3" t="s">
        <v>37</v>
      </c>
      <c r="N158" s="3" t="s">
        <v>37</v>
      </c>
      <c r="O158" s="3" t="s">
        <v>37</v>
      </c>
      <c r="P158" s="3" t="s">
        <v>38</v>
      </c>
      <c r="Q158" s="3" t="s">
        <v>37</v>
      </c>
      <c r="R158" s="3" t="s">
        <v>39</v>
      </c>
      <c r="S158" s="3" t="s">
        <v>37</v>
      </c>
      <c r="T158" s="3" t="s">
        <v>36</v>
      </c>
      <c r="U158" s="3" t="s">
        <v>37</v>
      </c>
      <c r="V158" s="3" t="s">
        <v>38</v>
      </c>
      <c r="W158" s="3" t="s">
        <v>39</v>
      </c>
      <c r="X158" s="3" t="s">
        <v>36</v>
      </c>
      <c r="Y158" s="3" t="s">
        <v>38</v>
      </c>
      <c r="Z158" s="3" t="s">
        <v>36</v>
      </c>
      <c r="AA158" s="3">
        <v>8</v>
      </c>
      <c r="AB158" s="3">
        <v>4</v>
      </c>
      <c r="AC158" s="3">
        <v>7</v>
      </c>
      <c r="AD158" s="3">
        <v>5</v>
      </c>
      <c r="AE158" s="3" t="s">
        <v>48</v>
      </c>
      <c r="AF158" s="3" t="s">
        <v>95</v>
      </c>
      <c r="AG158" s="3" t="s">
        <v>114</v>
      </c>
      <c r="AH158" s="3" t="s">
        <v>110</v>
      </c>
      <c r="AI158" s="3" t="s">
        <v>111</v>
      </c>
      <c r="AJ158" s="3" t="s">
        <v>110</v>
      </c>
      <c r="AK158" s="3" t="s">
        <v>110</v>
      </c>
      <c r="AL158" s="3" t="s">
        <v>128</v>
      </c>
    </row>
    <row r="159" spans="1:38" x14ac:dyDescent="0.25">
      <c r="A159" s="3">
        <v>18</v>
      </c>
      <c r="B159" s="3" t="s">
        <v>33</v>
      </c>
      <c r="C159" s="3">
        <v>2</v>
      </c>
      <c r="D159" s="3" t="s">
        <v>42</v>
      </c>
      <c r="E159" s="3" t="s">
        <v>34</v>
      </c>
      <c r="F159" s="3" t="s">
        <v>42</v>
      </c>
      <c r="G159" s="3" t="s">
        <v>43</v>
      </c>
      <c r="H159" s="3" t="s">
        <v>34</v>
      </c>
      <c r="I159" s="3" t="s">
        <v>42</v>
      </c>
      <c r="J159" s="3">
        <v>115</v>
      </c>
      <c r="K159" s="3" t="s">
        <v>37</v>
      </c>
      <c r="L159" s="3" t="s">
        <v>37</v>
      </c>
      <c r="M159" s="3" t="s">
        <v>37</v>
      </c>
      <c r="N159" s="3" t="s">
        <v>37</v>
      </c>
      <c r="O159" s="3" t="s">
        <v>37</v>
      </c>
      <c r="P159" s="3" t="s">
        <v>36</v>
      </c>
      <c r="Q159" s="3" t="s">
        <v>37</v>
      </c>
      <c r="R159" s="3" t="s">
        <v>37</v>
      </c>
      <c r="S159" s="3" t="s">
        <v>37</v>
      </c>
      <c r="T159" s="3" t="s">
        <v>37</v>
      </c>
      <c r="U159" s="3" t="s">
        <v>38</v>
      </c>
      <c r="V159" s="3" t="s">
        <v>38</v>
      </c>
      <c r="W159" s="3" t="s">
        <v>36</v>
      </c>
      <c r="X159" s="3" t="s">
        <v>36</v>
      </c>
      <c r="Y159" s="3" t="s">
        <v>39</v>
      </c>
      <c r="Z159" s="3" t="s">
        <v>37</v>
      </c>
      <c r="AA159" s="3">
        <v>8</v>
      </c>
      <c r="AB159" s="3">
        <v>3</v>
      </c>
      <c r="AC159" s="3">
        <v>1</v>
      </c>
      <c r="AD159" s="3">
        <v>3</v>
      </c>
      <c r="AE159" s="3" t="s">
        <v>48</v>
      </c>
      <c r="AF159" s="3" t="s">
        <v>95</v>
      </c>
      <c r="AG159" s="3" t="s">
        <v>109</v>
      </c>
      <c r="AH159" s="3" t="s">
        <v>110</v>
      </c>
      <c r="AI159" s="3" t="s">
        <v>111</v>
      </c>
      <c r="AJ159" s="3" t="s">
        <v>111</v>
      </c>
      <c r="AK159" s="3" t="s">
        <v>111</v>
      </c>
      <c r="AL159" s="3" t="s">
        <v>128</v>
      </c>
    </row>
    <row r="160" spans="1:38" x14ac:dyDescent="0.25">
      <c r="A160" s="3">
        <v>18</v>
      </c>
      <c r="B160" s="3" t="s">
        <v>33</v>
      </c>
      <c r="C160" s="3">
        <v>3</v>
      </c>
      <c r="D160" s="3" t="s">
        <v>34</v>
      </c>
      <c r="E160" s="3" t="s">
        <v>42</v>
      </c>
      <c r="F160" s="3" t="s">
        <v>42</v>
      </c>
      <c r="G160" s="3" t="s">
        <v>44</v>
      </c>
      <c r="H160" s="3" t="s">
        <v>34</v>
      </c>
      <c r="I160" s="3" t="s">
        <v>34</v>
      </c>
      <c r="J160" s="3">
        <v>89</v>
      </c>
      <c r="K160" s="3" t="s">
        <v>38</v>
      </c>
      <c r="L160" s="3" t="s">
        <v>37</v>
      </c>
      <c r="M160" s="3" t="s">
        <v>37</v>
      </c>
      <c r="N160" s="3" t="s">
        <v>37</v>
      </c>
      <c r="O160" s="3" t="s">
        <v>37</v>
      </c>
      <c r="P160" s="3" t="s">
        <v>37</v>
      </c>
      <c r="Q160" s="3" t="s">
        <v>38</v>
      </c>
      <c r="R160" s="3" t="s">
        <v>36</v>
      </c>
      <c r="S160" s="3" t="s">
        <v>37</v>
      </c>
      <c r="T160" s="3" t="s">
        <v>39</v>
      </c>
      <c r="U160" s="3" t="s">
        <v>37</v>
      </c>
      <c r="V160" s="3" t="s">
        <v>36</v>
      </c>
      <c r="W160" s="3" t="s">
        <v>38</v>
      </c>
      <c r="X160" s="3" t="s">
        <v>37</v>
      </c>
      <c r="Y160" s="3" t="s">
        <v>37</v>
      </c>
      <c r="Z160" s="3" t="s">
        <v>39</v>
      </c>
      <c r="AA160" s="3">
        <v>7</v>
      </c>
      <c r="AB160" s="3">
        <v>0</v>
      </c>
      <c r="AC160" s="3">
        <v>3</v>
      </c>
      <c r="AD160" s="3">
        <v>1</v>
      </c>
      <c r="AE160" s="3" t="s">
        <v>45</v>
      </c>
      <c r="AF160" s="3" t="s">
        <v>95</v>
      </c>
      <c r="AG160" s="3" t="s">
        <v>114</v>
      </c>
      <c r="AH160" s="3" t="s">
        <v>110</v>
      </c>
      <c r="AI160" s="3" t="s">
        <v>111</v>
      </c>
      <c r="AJ160" s="3" t="s">
        <v>111</v>
      </c>
      <c r="AK160" s="3" t="s">
        <v>111</v>
      </c>
      <c r="AL160" s="3" t="s">
        <v>128</v>
      </c>
    </row>
    <row r="161" spans="1:38" x14ac:dyDescent="0.25">
      <c r="A161" s="3">
        <v>18</v>
      </c>
      <c r="B161" s="3" t="s">
        <v>33</v>
      </c>
      <c r="C161" s="3">
        <v>4</v>
      </c>
      <c r="D161" s="3" t="s">
        <v>34</v>
      </c>
      <c r="E161" s="3" t="s">
        <v>34</v>
      </c>
      <c r="F161" s="3" t="s">
        <v>42</v>
      </c>
      <c r="G161" s="3" t="s">
        <v>49</v>
      </c>
      <c r="H161" s="3" t="s">
        <v>34</v>
      </c>
      <c r="I161" s="3" t="s">
        <v>34</v>
      </c>
      <c r="J161" s="3">
        <v>169</v>
      </c>
      <c r="K161" s="3" t="s">
        <v>36</v>
      </c>
      <c r="L161" s="3" t="s">
        <v>38</v>
      </c>
      <c r="M161" s="3" t="s">
        <v>39</v>
      </c>
      <c r="N161" s="3" t="s">
        <v>37</v>
      </c>
      <c r="O161" s="3" t="s">
        <v>36</v>
      </c>
      <c r="P161" s="3" t="s">
        <v>39</v>
      </c>
      <c r="Q161" s="3" t="s">
        <v>36</v>
      </c>
      <c r="R161" s="3" t="s">
        <v>38</v>
      </c>
      <c r="S161" s="3" t="s">
        <v>38</v>
      </c>
      <c r="T161" s="3" t="s">
        <v>38</v>
      </c>
      <c r="U161" s="3" t="s">
        <v>36</v>
      </c>
      <c r="V161" s="3" t="s">
        <v>38</v>
      </c>
      <c r="W161" s="3" t="s">
        <v>39</v>
      </c>
      <c r="X161" s="3" t="s">
        <v>38</v>
      </c>
      <c r="Y161" s="3" t="s">
        <v>36</v>
      </c>
      <c r="Z161" s="3" t="s">
        <v>38</v>
      </c>
      <c r="AA161" s="3">
        <v>3</v>
      </c>
      <c r="AB161" s="3">
        <v>0</v>
      </c>
      <c r="AC161" s="3">
        <v>3</v>
      </c>
      <c r="AD161" s="3">
        <v>4</v>
      </c>
      <c r="AE161" s="3" t="s">
        <v>48</v>
      </c>
      <c r="AF161" s="3" t="s">
        <v>95</v>
      </c>
      <c r="AG161" s="3" t="s">
        <v>114</v>
      </c>
      <c r="AH161" s="3" t="s">
        <v>111</v>
      </c>
      <c r="AI161" s="3" t="s">
        <v>111</v>
      </c>
      <c r="AJ161" s="3" t="s">
        <v>111</v>
      </c>
      <c r="AK161" s="3" t="s">
        <v>111</v>
      </c>
      <c r="AL161" s="3" t="s">
        <v>128</v>
      </c>
    </row>
    <row r="162" spans="1:38" x14ac:dyDescent="0.25">
      <c r="A162" s="3">
        <v>18</v>
      </c>
      <c r="B162" s="3" t="s">
        <v>33</v>
      </c>
      <c r="C162" s="3">
        <v>4</v>
      </c>
      <c r="D162" s="3" t="s">
        <v>34</v>
      </c>
      <c r="E162" s="3" t="s">
        <v>42</v>
      </c>
      <c r="F162" s="3" t="s">
        <v>42</v>
      </c>
      <c r="G162" s="3" t="s">
        <v>49</v>
      </c>
      <c r="H162" s="3" t="s">
        <v>34</v>
      </c>
      <c r="I162" s="3" t="s">
        <v>34</v>
      </c>
      <c r="J162" s="3">
        <v>129</v>
      </c>
      <c r="K162" s="3" t="s">
        <v>36</v>
      </c>
      <c r="L162" s="3" t="s">
        <v>36</v>
      </c>
      <c r="M162" s="3" t="s">
        <v>36</v>
      </c>
      <c r="N162" s="3" t="s">
        <v>37</v>
      </c>
      <c r="O162" s="3" t="s">
        <v>37</v>
      </c>
      <c r="P162" s="3" t="s">
        <v>39</v>
      </c>
      <c r="Q162" s="3" t="s">
        <v>38</v>
      </c>
      <c r="R162" s="3" t="s">
        <v>37</v>
      </c>
      <c r="S162" s="3" t="s">
        <v>37</v>
      </c>
      <c r="T162" s="3" t="s">
        <v>36</v>
      </c>
      <c r="U162" s="3" t="s">
        <v>37</v>
      </c>
      <c r="V162" s="3" t="s">
        <v>39</v>
      </c>
      <c r="W162" s="3" t="s">
        <v>39</v>
      </c>
      <c r="X162" s="3" t="s">
        <v>39</v>
      </c>
      <c r="Y162" s="3" t="s">
        <v>39</v>
      </c>
      <c r="Z162" s="3" t="s">
        <v>36</v>
      </c>
      <c r="AA162" s="3">
        <v>6</v>
      </c>
      <c r="AB162" s="3">
        <v>4</v>
      </c>
      <c r="AC162" s="3">
        <v>1</v>
      </c>
      <c r="AD162" s="3">
        <v>6</v>
      </c>
      <c r="AE162" s="3" t="s">
        <v>48</v>
      </c>
      <c r="AF162" s="3" t="s">
        <v>95</v>
      </c>
      <c r="AG162" s="3" t="s">
        <v>114</v>
      </c>
      <c r="AH162" s="3" t="s">
        <v>110</v>
      </c>
      <c r="AI162" s="3" t="s">
        <v>111</v>
      </c>
      <c r="AJ162" s="3" t="s">
        <v>111</v>
      </c>
      <c r="AK162" s="3" t="s">
        <v>110</v>
      </c>
      <c r="AL162" s="3" t="s">
        <v>128</v>
      </c>
    </row>
    <row r="163" spans="1:38" x14ac:dyDescent="0.25">
      <c r="A163" s="3">
        <v>18</v>
      </c>
      <c r="B163" s="3" t="s">
        <v>33</v>
      </c>
      <c r="C163" s="3">
        <v>2</v>
      </c>
      <c r="D163" s="3" t="s">
        <v>34</v>
      </c>
      <c r="E163" s="3" t="s">
        <v>42</v>
      </c>
      <c r="F163" s="3" t="s">
        <v>42</v>
      </c>
      <c r="G163" s="3" t="s">
        <v>49</v>
      </c>
      <c r="H163" s="3" t="s">
        <v>42</v>
      </c>
      <c r="I163" s="3" t="s">
        <v>42</v>
      </c>
      <c r="J163" s="3">
        <v>96</v>
      </c>
      <c r="K163" s="3" t="s">
        <v>38</v>
      </c>
      <c r="L163" s="3" t="s">
        <v>36</v>
      </c>
      <c r="M163" s="3" t="s">
        <v>37</v>
      </c>
      <c r="N163" s="3" t="s">
        <v>37</v>
      </c>
      <c r="O163" s="3" t="s">
        <v>37</v>
      </c>
      <c r="P163" s="3" t="s">
        <v>38</v>
      </c>
      <c r="Q163" s="3" t="s">
        <v>36</v>
      </c>
      <c r="R163" s="3" t="s">
        <v>37</v>
      </c>
      <c r="S163" s="3" t="s">
        <v>37</v>
      </c>
      <c r="T163" s="3" t="s">
        <v>39</v>
      </c>
      <c r="U163" s="3" t="s">
        <v>36</v>
      </c>
      <c r="V163" s="3" t="s">
        <v>39</v>
      </c>
      <c r="W163" s="3" t="s">
        <v>39</v>
      </c>
      <c r="X163" s="3" t="s">
        <v>38</v>
      </c>
      <c r="Y163" s="3" t="s">
        <v>39</v>
      </c>
      <c r="Z163" s="3" t="s">
        <v>36</v>
      </c>
      <c r="AA163" s="3">
        <v>3</v>
      </c>
      <c r="AB163" s="3">
        <v>3</v>
      </c>
      <c r="AC163" s="3">
        <v>0</v>
      </c>
      <c r="AD163" s="3">
        <v>3</v>
      </c>
      <c r="AE163" s="3" t="s">
        <v>48</v>
      </c>
      <c r="AF163" s="3" t="s">
        <v>95</v>
      </c>
      <c r="AG163" s="3" t="s">
        <v>109</v>
      </c>
      <c r="AH163" s="3" t="s">
        <v>111</v>
      </c>
      <c r="AI163" s="3" t="s">
        <v>111</v>
      </c>
      <c r="AJ163" s="3" t="s">
        <v>111</v>
      </c>
      <c r="AK163" s="3" t="s">
        <v>111</v>
      </c>
      <c r="AL163" s="3" t="s">
        <v>128</v>
      </c>
    </row>
    <row r="164" spans="1:38" x14ac:dyDescent="0.25">
      <c r="A164" s="3">
        <v>18</v>
      </c>
      <c r="B164" s="3" t="s">
        <v>33</v>
      </c>
      <c r="C164" s="3">
        <v>3</v>
      </c>
      <c r="D164" s="3" t="s">
        <v>42</v>
      </c>
      <c r="E164" s="3" t="s">
        <v>34</v>
      </c>
      <c r="F164" s="3" t="s">
        <v>34</v>
      </c>
      <c r="G164" s="3" t="s">
        <v>61</v>
      </c>
      <c r="H164" s="3" t="s">
        <v>34</v>
      </c>
      <c r="I164" s="3" t="s">
        <v>42</v>
      </c>
      <c r="J164" s="3">
        <v>210</v>
      </c>
      <c r="K164" s="3" t="s">
        <v>37</v>
      </c>
      <c r="L164" s="3" t="s">
        <v>37</v>
      </c>
      <c r="M164" s="3" t="s">
        <v>37</v>
      </c>
      <c r="N164" s="3" t="s">
        <v>36</v>
      </c>
      <c r="O164" s="3" t="s">
        <v>37</v>
      </c>
      <c r="P164" s="3" t="s">
        <v>38</v>
      </c>
      <c r="Q164" s="3" t="s">
        <v>39</v>
      </c>
      <c r="R164" s="3" t="s">
        <v>37</v>
      </c>
      <c r="S164" s="3" t="s">
        <v>36</v>
      </c>
      <c r="T164" s="3" t="s">
        <v>37</v>
      </c>
      <c r="U164" s="3" t="s">
        <v>39</v>
      </c>
      <c r="V164" s="3" t="s">
        <v>36</v>
      </c>
      <c r="W164" s="3" t="s">
        <v>38</v>
      </c>
      <c r="X164" s="3" t="s">
        <v>38</v>
      </c>
      <c r="Y164" s="3" t="s">
        <v>38</v>
      </c>
      <c r="Z164" s="3" t="s">
        <v>36</v>
      </c>
      <c r="AA164" s="3">
        <v>9</v>
      </c>
      <c r="AB164" s="3">
        <v>6</v>
      </c>
      <c r="AC164" s="3">
        <v>8</v>
      </c>
      <c r="AD164" s="3">
        <v>5</v>
      </c>
      <c r="AE164" s="3" t="s">
        <v>48</v>
      </c>
      <c r="AF164" s="3" t="s">
        <v>95</v>
      </c>
      <c r="AG164" s="3" t="s">
        <v>114</v>
      </c>
      <c r="AH164" s="3" t="s">
        <v>112</v>
      </c>
      <c r="AI164" s="3" t="s">
        <v>110</v>
      </c>
      <c r="AJ164" s="3" t="s">
        <v>110</v>
      </c>
      <c r="AK164" s="3" t="s">
        <v>110</v>
      </c>
      <c r="AL164" s="3" t="s">
        <v>128</v>
      </c>
    </row>
    <row r="165" spans="1:38" x14ac:dyDescent="0.25">
      <c r="A165" s="3">
        <v>18</v>
      </c>
      <c r="B165" s="3" t="s">
        <v>33</v>
      </c>
      <c r="C165" s="3">
        <v>1</v>
      </c>
      <c r="D165" s="3" t="s">
        <v>34</v>
      </c>
      <c r="E165" s="3" t="s">
        <v>34</v>
      </c>
      <c r="F165" s="3" t="s">
        <v>34</v>
      </c>
      <c r="G165" s="3" t="s">
        <v>43</v>
      </c>
      <c r="H165" s="3" t="s">
        <v>34</v>
      </c>
      <c r="I165" s="3" t="s">
        <v>42</v>
      </c>
      <c r="J165" s="3">
        <v>165</v>
      </c>
      <c r="K165" s="3" t="s">
        <v>38</v>
      </c>
      <c r="L165" s="3" t="s">
        <v>37</v>
      </c>
      <c r="M165" s="3" t="s">
        <v>38</v>
      </c>
      <c r="N165" s="3" t="s">
        <v>37</v>
      </c>
      <c r="O165" s="3" t="s">
        <v>37</v>
      </c>
      <c r="P165" s="3" t="s">
        <v>36</v>
      </c>
      <c r="Q165" s="3" t="s">
        <v>36</v>
      </c>
      <c r="R165" s="3" t="s">
        <v>37</v>
      </c>
      <c r="S165" s="3" t="s">
        <v>37</v>
      </c>
      <c r="T165" s="3" t="s">
        <v>36</v>
      </c>
      <c r="U165" s="3" t="s">
        <v>39</v>
      </c>
      <c r="V165" s="3" t="s">
        <v>38</v>
      </c>
      <c r="W165" s="3" t="s">
        <v>37</v>
      </c>
      <c r="X165" s="3" t="s">
        <v>36</v>
      </c>
      <c r="Y165" s="3" t="s">
        <v>39</v>
      </c>
      <c r="Z165" s="3" t="s">
        <v>36</v>
      </c>
      <c r="AA165" s="3">
        <v>5</v>
      </c>
      <c r="AB165" s="3">
        <v>6</v>
      </c>
      <c r="AC165" s="3">
        <v>8</v>
      </c>
      <c r="AD165" s="3">
        <v>2</v>
      </c>
      <c r="AE165" s="3" t="s">
        <v>48</v>
      </c>
      <c r="AF165" s="3" t="s">
        <v>95</v>
      </c>
      <c r="AG165" s="3" t="s">
        <v>109</v>
      </c>
      <c r="AH165" s="3" t="s">
        <v>110</v>
      </c>
      <c r="AI165" s="3" t="s">
        <v>110</v>
      </c>
      <c r="AJ165" s="3" t="s">
        <v>110</v>
      </c>
      <c r="AK165" s="3" t="s">
        <v>111</v>
      </c>
      <c r="AL165" s="3" t="s">
        <v>128</v>
      </c>
    </row>
    <row r="166" spans="1:38" x14ac:dyDescent="0.25">
      <c r="A166" s="3">
        <v>18</v>
      </c>
      <c r="B166" s="3" t="s">
        <v>46</v>
      </c>
      <c r="C166" s="3">
        <v>6</v>
      </c>
      <c r="D166" s="3" t="s">
        <v>34</v>
      </c>
      <c r="E166" s="3" t="s">
        <v>42</v>
      </c>
      <c r="F166" s="3" t="s">
        <v>42</v>
      </c>
      <c r="G166" s="3" t="s">
        <v>53</v>
      </c>
      <c r="H166" s="3" t="s">
        <v>34</v>
      </c>
      <c r="I166" s="3" t="s">
        <v>34</v>
      </c>
      <c r="J166" s="3">
        <v>91</v>
      </c>
      <c r="K166" s="3" t="s">
        <v>39</v>
      </c>
      <c r="L166" s="3" t="s">
        <v>36</v>
      </c>
      <c r="M166" s="3" t="s">
        <v>39</v>
      </c>
      <c r="N166" s="3" t="s">
        <v>36</v>
      </c>
      <c r="O166" s="3" t="s">
        <v>38</v>
      </c>
      <c r="P166" s="3" t="s">
        <v>39</v>
      </c>
      <c r="Q166" s="3" t="s">
        <v>38</v>
      </c>
      <c r="R166" s="3" t="s">
        <v>37</v>
      </c>
      <c r="S166" s="3" t="s">
        <v>38</v>
      </c>
      <c r="T166" s="3" t="s">
        <v>39</v>
      </c>
      <c r="U166" s="3" t="s">
        <v>38</v>
      </c>
      <c r="V166" s="3" t="s">
        <v>39</v>
      </c>
      <c r="W166" s="3" t="s">
        <v>39</v>
      </c>
      <c r="X166" s="3" t="s">
        <v>39</v>
      </c>
      <c r="Y166" s="3" t="s">
        <v>38</v>
      </c>
      <c r="Z166" s="3" t="s">
        <v>39</v>
      </c>
      <c r="AA166" s="3">
        <v>5</v>
      </c>
      <c r="AB166" s="3">
        <v>5</v>
      </c>
      <c r="AC166" s="3">
        <v>7</v>
      </c>
      <c r="AD166" s="3">
        <v>0</v>
      </c>
      <c r="AE166" s="3" t="s">
        <v>48</v>
      </c>
      <c r="AF166" s="3" t="s">
        <v>95</v>
      </c>
      <c r="AG166" s="3" t="s">
        <v>115</v>
      </c>
      <c r="AH166" s="3" t="s">
        <v>110</v>
      </c>
      <c r="AI166" s="3" t="s">
        <v>110</v>
      </c>
      <c r="AJ166" s="3" t="s">
        <v>110</v>
      </c>
      <c r="AK166" s="3" t="s">
        <v>111</v>
      </c>
      <c r="AL166" s="3" t="s">
        <v>128</v>
      </c>
    </row>
    <row r="167" spans="1:38" x14ac:dyDescent="0.25">
      <c r="A167" s="3">
        <v>18</v>
      </c>
      <c r="B167" s="3" t="s">
        <v>33</v>
      </c>
      <c r="C167" s="3">
        <v>3</v>
      </c>
      <c r="D167" s="3" t="s">
        <v>34</v>
      </c>
      <c r="E167" s="3" t="s">
        <v>34</v>
      </c>
      <c r="F167" s="3" t="s">
        <v>42</v>
      </c>
      <c r="G167" s="3" t="s">
        <v>55</v>
      </c>
      <c r="H167" s="3" t="s">
        <v>34</v>
      </c>
      <c r="I167" s="3" t="s">
        <v>34</v>
      </c>
      <c r="J167" s="3">
        <v>120</v>
      </c>
      <c r="K167" s="3" t="s">
        <v>38</v>
      </c>
      <c r="L167" s="3" t="s">
        <v>37</v>
      </c>
      <c r="M167" s="3" t="s">
        <v>38</v>
      </c>
      <c r="N167" s="3" t="s">
        <v>36</v>
      </c>
      <c r="O167" s="3" t="s">
        <v>37</v>
      </c>
      <c r="P167" s="3" t="s">
        <v>39</v>
      </c>
      <c r="Q167" s="3" t="s">
        <v>38</v>
      </c>
      <c r="R167" s="3" t="s">
        <v>39</v>
      </c>
      <c r="S167" s="3" t="s">
        <v>39</v>
      </c>
      <c r="T167" s="3" t="s">
        <v>38</v>
      </c>
      <c r="U167" s="3" t="s">
        <v>36</v>
      </c>
      <c r="V167" s="3" t="s">
        <v>39</v>
      </c>
      <c r="W167" s="3" t="s">
        <v>39</v>
      </c>
      <c r="X167" s="3" t="s">
        <v>39</v>
      </c>
      <c r="Y167" s="3" t="s">
        <v>38</v>
      </c>
      <c r="Z167" s="3" t="s">
        <v>38</v>
      </c>
      <c r="AA167" s="3">
        <v>7</v>
      </c>
      <c r="AB167" s="3">
        <v>8</v>
      </c>
      <c r="AC167" s="3">
        <v>6</v>
      </c>
      <c r="AD167" s="3">
        <v>2</v>
      </c>
      <c r="AE167" s="3" t="s">
        <v>48</v>
      </c>
      <c r="AF167" s="3" t="s">
        <v>95</v>
      </c>
      <c r="AG167" s="3" t="s">
        <v>114</v>
      </c>
      <c r="AH167" s="3" t="s">
        <v>110</v>
      </c>
      <c r="AI167" s="3" t="s">
        <v>110</v>
      </c>
      <c r="AJ167" s="3" t="s">
        <v>110</v>
      </c>
      <c r="AK167" s="3" t="s">
        <v>111</v>
      </c>
      <c r="AL167" s="3" t="s">
        <v>128</v>
      </c>
    </row>
    <row r="168" spans="1:38" x14ac:dyDescent="0.25">
      <c r="A168" s="3">
        <v>18</v>
      </c>
      <c r="B168" s="3" t="s">
        <v>33</v>
      </c>
      <c r="C168" s="3">
        <v>6</v>
      </c>
      <c r="D168" s="3" t="s">
        <v>34</v>
      </c>
      <c r="E168" s="3" t="s">
        <v>42</v>
      </c>
      <c r="F168" s="3" t="s">
        <v>34</v>
      </c>
      <c r="G168" s="3" t="s">
        <v>43</v>
      </c>
      <c r="H168" s="3" t="s">
        <v>34</v>
      </c>
      <c r="I168" s="3" t="s">
        <v>42</v>
      </c>
      <c r="J168" s="3">
        <v>0</v>
      </c>
      <c r="K168" s="3" t="s">
        <v>38</v>
      </c>
      <c r="L168" s="3" t="s">
        <v>36</v>
      </c>
      <c r="M168" s="3" t="s">
        <v>36</v>
      </c>
      <c r="N168" s="3" t="s">
        <v>39</v>
      </c>
      <c r="O168" s="3" t="s">
        <v>37</v>
      </c>
      <c r="P168" s="3" t="s">
        <v>38</v>
      </c>
      <c r="Q168" s="3" t="s">
        <v>37</v>
      </c>
      <c r="R168" s="3" t="s">
        <v>38</v>
      </c>
      <c r="S168" s="3" t="s">
        <v>37</v>
      </c>
      <c r="T168" s="3" t="s">
        <v>39</v>
      </c>
      <c r="U168" s="3" t="s">
        <v>39</v>
      </c>
      <c r="V168" s="3" t="s">
        <v>38</v>
      </c>
      <c r="W168" s="3" t="s">
        <v>36</v>
      </c>
      <c r="X168" s="3" t="s">
        <v>38</v>
      </c>
      <c r="Y168" s="3" t="s">
        <v>39</v>
      </c>
      <c r="Z168" s="3" t="s">
        <v>39</v>
      </c>
      <c r="AA168" s="3">
        <v>5</v>
      </c>
      <c r="AB168" s="3">
        <v>1</v>
      </c>
      <c r="AC168" s="3">
        <v>6</v>
      </c>
      <c r="AD168" s="3">
        <v>0</v>
      </c>
      <c r="AE168" s="3" t="s">
        <v>48</v>
      </c>
      <c r="AF168" s="3" t="s">
        <v>95</v>
      </c>
      <c r="AG168" s="3" t="s">
        <v>115</v>
      </c>
      <c r="AH168" s="3" t="s">
        <v>110</v>
      </c>
      <c r="AI168" s="3" t="s">
        <v>111</v>
      </c>
      <c r="AJ168" s="3" t="s">
        <v>110</v>
      </c>
      <c r="AK168" s="3" t="s">
        <v>111</v>
      </c>
      <c r="AL168" s="3" t="s">
        <v>128</v>
      </c>
    </row>
    <row r="169" spans="1:38" x14ac:dyDescent="0.25">
      <c r="A169" s="3">
        <v>18</v>
      </c>
      <c r="B169" s="3" t="s">
        <v>46</v>
      </c>
      <c r="C169" s="3">
        <v>10</v>
      </c>
      <c r="D169" s="3" t="s">
        <v>34</v>
      </c>
      <c r="E169" s="3" t="s">
        <v>42</v>
      </c>
      <c r="F169" s="3" t="s">
        <v>42</v>
      </c>
      <c r="G169" s="3" t="s">
        <v>53</v>
      </c>
      <c r="H169" s="3" t="s">
        <v>34</v>
      </c>
      <c r="I169" s="3" t="s">
        <v>42</v>
      </c>
      <c r="J169" s="3">
        <v>140</v>
      </c>
      <c r="K169" s="3" t="s">
        <v>37</v>
      </c>
      <c r="L169" s="3" t="s">
        <v>37</v>
      </c>
      <c r="M169" s="3" t="s">
        <v>39</v>
      </c>
      <c r="N169" s="3" t="s">
        <v>38</v>
      </c>
      <c r="O169" s="3" t="s">
        <v>37</v>
      </c>
      <c r="P169" s="3" t="s">
        <v>38</v>
      </c>
      <c r="Q169" s="3" t="s">
        <v>37</v>
      </c>
      <c r="R169" s="3" t="s">
        <v>37</v>
      </c>
      <c r="S169" s="3" t="s">
        <v>37</v>
      </c>
      <c r="T169" s="3" t="s">
        <v>38</v>
      </c>
      <c r="U169" s="3" t="s">
        <v>37</v>
      </c>
      <c r="V169" s="3" t="s">
        <v>39</v>
      </c>
      <c r="W169" s="3" t="s">
        <v>39</v>
      </c>
      <c r="X169" s="3" t="s">
        <v>39</v>
      </c>
      <c r="Y169" s="3" t="s">
        <v>37</v>
      </c>
      <c r="Z169" s="3" t="s">
        <v>37</v>
      </c>
      <c r="AA169" s="3">
        <v>10</v>
      </c>
      <c r="AB169" s="3">
        <v>9</v>
      </c>
      <c r="AC169" s="3">
        <v>9</v>
      </c>
      <c r="AD169" s="3">
        <v>8</v>
      </c>
      <c r="AE169" s="3" t="s">
        <v>48</v>
      </c>
      <c r="AF169" s="3" t="s">
        <v>95</v>
      </c>
      <c r="AG169" s="3" t="s">
        <v>113</v>
      </c>
      <c r="AH169" s="3" t="s">
        <v>112</v>
      </c>
      <c r="AI169" s="3" t="s">
        <v>112</v>
      </c>
      <c r="AJ169" s="3" t="s">
        <v>112</v>
      </c>
      <c r="AK169" s="3" t="s">
        <v>110</v>
      </c>
      <c r="AL169" s="3" t="s">
        <v>128</v>
      </c>
    </row>
    <row r="170" spans="1:38" x14ac:dyDescent="0.25">
      <c r="A170" s="3">
        <v>18</v>
      </c>
      <c r="B170" s="3" t="s">
        <v>33</v>
      </c>
      <c r="C170" s="3">
        <v>2</v>
      </c>
      <c r="D170" s="3" t="s">
        <v>42</v>
      </c>
      <c r="E170" s="3" t="s">
        <v>42</v>
      </c>
      <c r="F170" s="3" t="s">
        <v>42</v>
      </c>
      <c r="G170" s="3" t="s">
        <v>43</v>
      </c>
      <c r="H170" s="3" t="s">
        <v>34</v>
      </c>
      <c r="I170" s="3" t="s">
        <v>42</v>
      </c>
      <c r="J170" s="3">
        <v>123</v>
      </c>
      <c r="K170" s="3" t="s">
        <v>37</v>
      </c>
      <c r="L170" s="3" t="s">
        <v>39</v>
      </c>
      <c r="M170" s="3" t="s">
        <v>37</v>
      </c>
      <c r="N170" s="3" t="s">
        <v>36</v>
      </c>
      <c r="O170" s="3" t="s">
        <v>36</v>
      </c>
      <c r="P170" s="3" t="s">
        <v>36</v>
      </c>
      <c r="Q170" s="3" t="s">
        <v>36</v>
      </c>
      <c r="R170" s="3" t="s">
        <v>37</v>
      </c>
      <c r="S170" s="3" t="s">
        <v>37</v>
      </c>
      <c r="T170" s="3" t="s">
        <v>37</v>
      </c>
      <c r="U170" s="3" t="s">
        <v>38</v>
      </c>
      <c r="V170" s="3" t="s">
        <v>39</v>
      </c>
      <c r="W170" s="3" t="s">
        <v>37</v>
      </c>
      <c r="X170" s="3" t="s">
        <v>38</v>
      </c>
      <c r="Y170" s="3" t="s">
        <v>38</v>
      </c>
      <c r="Z170" s="3" t="s">
        <v>38</v>
      </c>
      <c r="AA170" s="3">
        <v>8</v>
      </c>
      <c r="AB170" s="3">
        <v>4</v>
      </c>
      <c r="AC170" s="3">
        <v>3</v>
      </c>
      <c r="AD170" s="3">
        <v>0</v>
      </c>
      <c r="AE170" s="3" t="s">
        <v>48</v>
      </c>
      <c r="AF170" s="3" t="s">
        <v>95</v>
      </c>
      <c r="AG170" s="3" t="s">
        <v>109</v>
      </c>
      <c r="AH170" s="3" t="s">
        <v>110</v>
      </c>
      <c r="AI170" s="3" t="s">
        <v>111</v>
      </c>
      <c r="AJ170" s="3" t="s">
        <v>111</v>
      </c>
      <c r="AK170" s="3" t="s">
        <v>111</v>
      </c>
      <c r="AL170" s="3" t="s">
        <v>128</v>
      </c>
    </row>
    <row r="171" spans="1:38" x14ac:dyDescent="0.25">
      <c r="A171" s="3">
        <v>18</v>
      </c>
      <c r="B171" s="3" t="s">
        <v>146</v>
      </c>
      <c r="C171" s="3">
        <v>3</v>
      </c>
      <c r="D171" s="3" t="s">
        <v>34</v>
      </c>
      <c r="E171" s="3" t="s">
        <v>34</v>
      </c>
      <c r="F171" s="3" t="s">
        <v>34</v>
      </c>
      <c r="G171" s="3" t="s">
        <v>61</v>
      </c>
      <c r="H171" s="3" t="s">
        <v>34</v>
      </c>
      <c r="I171" s="3" t="s">
        <v>42</v>
      </c>
      <c r="J171" s="3">
        <v>135</v>
      </c>
      <c r="K171" s="3" t="s">
        <v>38</v>
      </c>
      <c r="L171" s="3" t="s">
        <v>38</v>
      </c>
      <c r="M171" s="3" t="s">
        <v>37</v>
      </c>
      <c r="N171" s="3" t="s">
        <v>36</v>
      </c>
      <c r="O171" s="3" t="s">
        <v>36</v>
      </c>
      <c r="P171" s="3" t="s">
        <v>36</v>
      </c>
      <c r="Q171" s="3" t="s">
        <v>37</v>
      </c>
      <c r="R171" s="3" t="s">
        <v>37</v>
      </c>
      <c r="S171" s="3" t="s">
        <v>37</v>
      </c>
      <c r="T171" s="3" t="s">
        <v>37</v>
      </c>
      <c r="U171" s="3" t="s">
        <v>39</v>
      </c>
      <c r="V171" s="3" t="s">
        <v>37</v>
      </c>
      <c r="W171" s="3" t="s">
        <v>36</v>
      </c>
      <c r="X171" s="3" t="s">
        <v>36</v>
      </c>
      <c r="Y171" s="3" t="s">
        <v>36</v>
      </c>
      <c r="Z171" s="3" t="s">
        <v>37</v>
      </c>
      <c r="AA171" s="3">
        <v>7</v>
      </c>
      <c r="AB171" s="3">
        <v>8</v>
      </c>
      <c r="AC171" s="3">
        <v>4</v>
      </c>
      <c r="AD171" s="3">
        <v>10</v>
      </c>
      <c r="AE171" s="3" t="s">
        <v>48</v>
      </c>
      <c r="AF171" s="3" t="s">
        <v>95</v>
      </c>
      <c r="AG171" s="3" t="s">
        <v>114</v>
      </c>
      <c r="AH171" s="3" t="s">
        <v>110</v>
      </c>
      <c r="AI171" s="3" t="s">
        <v>110</v>
      </c>
      <c r="AJ171" s="3" t="s">
        <v>111</v>
      </c>
      <c r="AK171" s="3" t="s">
        <v>112</v>
      </c>
      <c r="AL171" s="3" t="s">
        <v>128</v>
      </c>
    </row>
    <row r="172" spans="1:38" x14ac:dyDescent="0.25">
      <c r="A172" s="3">
        <v>18</v>
      </c>
      <c r="B172" s="3" t="s">
        <v>33</v>
      </c>
      <c r="C172" s="3">
        <v>2</v>
      </c>
      <c r="D172" s="3" t="s">
        <v>42</v>
      </c>
      <c r="E172" s="3" t="s">
        <v>42</v>
      </c>
      <c r="F172" s="3" t="s">
        <v>42</v>
      </c>
      <c r="G172" s="3" t="s">
        <v>57</v>
      </c>
      <c r="H172" s="3" t="s">
        <v>34</v>
      </c>
      <c r="I172" s="3" t="s">
        <v>34</v>
      </c>
      <c r="J172" s="3">
        <v>136</v>
      </c>
      <c r="K172" s="3" t="s">
        <v>36</v>
      </c>
      <c r="L172" s="3" t="s">
        <v>37</v>
      </c>
      <c r="M172" s="3" t="s">
        <v>37</v>
      </c>
      <c r="N172" s="3" t="s">
        <v>37</v>
      </c>
      <c r="O172" s="3" t="s">
        <v>37</v>
      </c>
      <c r="P172" s="3" t="s">
        <v>39</v>
      </c>
      <c r="Q172" s="3" t="s">
        <v>36</v>
      </c>
      <c r="R172" s="3" t="s">
        <v>37</v>
      </c>
      <c r="S172" s="3" t="s">
        <v>37</v>
      </c>
      <c r="T172" s="3" t="s">
        <v>37</v>
      </c>
      <c r="U172" s="3" t="s">
        <v>36</v>
      </c>
      <c r="V172" s="3" t="s">
        <v>38</v>
      </c>
      <c r="W172" s="3" t="s">
        <v>36</v>
      </c>
      <c r="X172" s="3" t="s">
        <v>39</v>
      </c>
      <c r="Y172" s="3" t="s">
        <v>36</v>
      </c>
      <c r="Z172" s="3" t="s">
        <v>39</v>
      </c>
      <c r="AA172" s="3">
        <v>6</v>
      </c>
      <c r="AB172" s="3">
        <v>3</v>
      </c>
      <c r="AC172" s="3">
        <v>4</v>
      </c>
      <c r="AD172" s="3">
        <v>2</v>
      </c>
      <c r="AE172" s="3" t="s">
        <v>48</v>
      </c>
      <c r="AF172" s="3" t="s">
        <v>95</v>
      </c>
      <c r="AG172" s="3" t="s">
        <v>109</v>
      </c>
      <c r="AH172" s="3" t="s">
        <v>110</v>
      </c>
      <c r="AI172" s="3" t="s">
        <v>111</v>
      </c>
      <c r="AJ172" s="3" t="s">
        <v>111</v>
      </c>
      <c r="AK172" s="3" t="s">
        <v>111</v>
      </c>
      <c r="AL172" s="3" t="s">
        <v>128</v>
      </c>
    </row>
    <row r="173" spans="1:38" x14ac:dyDescent="0.25">
      <c r="A173" s="3">
        <v>18</v>
      </c>
      <c r="B173" s="3" t="s">
        <v>147</v>
      </c>
      <c r="C173" s="3">
        <v>4</v>
      </c>
      <c r="D173" s="3" t="s">
        <v>34</v>
      </c>
      <c r="E173" s="3" t="s">
        <v>34</v>
      </c>
      <c r="F173" s="3" t="s">
        <v>42</v>
      </c>
      <c r="G173" s="3" t="s">
        <v>53</v>
      </c>
      <c r="H173" s="3" t="s">
        <v>42</v>
      </c>
      <c r="I173" s="3" t="s">
        <v>34</v>
      </c>
      <c r="J173" s="3">
        <v>150</v>
      </c>
      <c r="K173" s="3" t="s">
        <v>39</v>
      </c>
      <c r="L173" s="3" t="s">
        <v>37</v>
      </c>
      <c r="M173" s="3" t="s">
        <v>39</v>
      </c>
      <c r="N173" s="3" t="s">
        <v>37</v>
      </c>
      <c r="O173" s="3" t="s">
        <v>37</v>
      </c>
      <c r="P173" s="3" t="s">
        <v>37</v>
      </c>
      <c r="Q173" s="3" t="s">
        <v>36</v>
      </c>
      <c r="R173" s="3" t="s">
        <v>37</v>
      </c>
      <c r="S173" s="3" t="s">
        <v>37</v>
      </c>
      <c r="T173" s="3" t="s">
        <v>36</v>
      </c>
      <c r="U173" s="3" t="s">
        <v>37</v>
      </c>
      <c r="V173" s="3" t="s">
        <v>38</v>
      </c>
      <c r="W173" s="3" t="s">
        <v>37</v>
      </c>
      <c r="X173" s="3" t="s">
        <v>36</v>
      </c>
      <c r="Y173" s="3" t="s">
        <v>36</v>
      </c>
      <c r="Z173" s="3" t="s">
        <v>38</v>
      </c>
      <c r="AA173" s="3">
        <v>8</v>
      </c>
      <c r="AB173" s="3">
        <v>7</v>
      </c>
      <c r="AC173" s="3">
        <v>10</v>
      </c>
      <c r="AD173" s="3">
        <v>6</v>
      </c>
      <c r="AE173" s="3" t="s">
        <v>48</v>
      </c>
      <c r="AF173" s="3" t="s">
        <v>95</v>
      </c>
      <c r="AG173" s="3" t="s">
        <v>114</v>
      </c>
      <c r="AH173" s="3" t="s">
        <v>110</v>
      </c>
      <c r="AI173" s="3" t="s">
        <v>110</v>
      </c>
      <c r="AJ173" s="3" t="s">
        <v>112</v>
      </c>
      <c r="AK173" s="3" t="s">
        <v>110</v>
      </c>
      <c r="AL173" s="3" t="s">
        <v>128</v>
      </c>
    </row>
    <row r="174" spans="1:38" x14ac:dyDescent="0.25">
      <c r="A174" s="3">
        <v>18</v>
      </c>
      <c r="B174" s="3" t="s">
        <v>147</v>
      </c>
      <c r="C174" s="3">
        <v>1</v>
      </c>
      <c r="D174" s="3" t="s">
        <v>34</v>
      </c>
      <c r="E174" s="3" t="s">
        <v>42</v>
      </c>
      <c r="F174" s="3" t="s">
        <v>34</v>
      </c>
      <c r="G174" s="3" t="s">
        <v>44</v>
      </c>
      <c r="H174" s="3" t="s">
        <v>42</v>
      </c>
      <c r="I174" s="3" t="s">
        <v>42</v>
      </c>
      <c r="J174" s="3">
        <v>116</v>
      </c>
      <c r="K174" s="3" t="s">
        <v>36</v>
      </c>
      <c r="L174" s="3" t="s">
        <v>36</v>
      </c>
      <c r="M174" s="3" t="s">
        <v>38</v>
      </c>
      <c r="N174" s="3" t="s">
        <v>38</v>
      </c>
      <c r="O174" s="3" t="s">
        <v>37</v>
      </c>
      <c r="P174" s="3" t="s">
        <v>36</v>
      </c>
      <c r="Q174" s="3" t="s">
        <v>38</v>
      </c>
      <c r="R174" s="3" t="s">
        <v>37</v>
      </c>
      <c r="S174" s="3" t="s">
        <v>37</v>
      </c>
      <c r="T174" s="3" t="s">
        <v>37</v>
      </c>
      <c r="U174" s="3" t="s">
        <v>38</v>
      </c>
      <c r="V174" s="3" t="s">
        <v>37</v>
      </c>
      <c r="W174" s="3" t="s">
        <v>36</v>
      </c>
      <c r="X174" s="3" t="s">
        <v>38</v>
      </c>
      <c r="Y174" s="3" t="s">
        <v>38</v>
      </c>
      <c r="Z174" s="3" t="s">
        <v>39</v>
      </c>
      <c r="AA174" s="3">
        <v>4</v>
      </c>
      <c r="AB174" s="3">
        <v>5</v>
      </c>
      <c r="AC174" s="3">
        <v>7</v>
      </c>
      <c r="AD174" s="3">
        <v>0</v>
      </c>
      <c r="AE174" s="3" t="s">
        <v>45</v>
      </c>
      <c r="AF174" s="3" t="s">
        <v>95</v>
      </c>
      <c r="AG174" s="3" t="s">
        <v>109</v>
      </c>
      <c r="AH174" s="3" t="s">
        <v>111</v>
      </c>
      <c r="AI174" s="3" t="s">
        <v>110</v>
      </c>
      <c r="AJ174" s="3" t="s">
        <v>110</v>
      </c>
      <c r="AK174" s="3" t="s">
        <v>111</v>
      </c>
      <c r="AL174" s="3" t="s">
        <v>128</v>
      </c>
    </row>
    <row r="175" spans="1:38" x14ac:dyDescent="0.25">
      <c r="A175" s="3">
        <v>18</v>
      </c>
      <c r="B175" s="3" t="s">
        <v>58</v>
      </c>
      <c r="C175" s="3">
        <v>2</v>
      </c>
      <c r="D175" s="3" t="s">
        <v>34</v>
      </c>
      <c r="E175" s="3" t="s">
        <v>42</v>
      </c>
      <c r="F175" s="3" t="s">
        <v>42</v>
      </c>
      <c r="G175" s="3" t="s">
        <v>55</v>
      </c>
      <c r="H175" s="3" t="s">
        <v>34</v>
      </c>
      <c r="I175" s="3" t="s">
        <v>34</v>
      </c>
      <c r="J175" s="3">
        <v>104</v>
      </c>
      <c r="K175" s="3" t="s">
        <v>36</v>
      </c>
      <c r="L175" s="3" t="s">
        <v>36</v>
      </c>
      <c r="M175" s="3" t="s">
        <v>36</v>
      </c>
      <c r="N175" s="3" t="s">
        <v>36</v>
      </c>
      <c r="O175" s="3" t="s">
        <v>36</v>
      </c>
      <c r="P175" s="3" t="s">
        <v>39</v>
      </c>
      <c r="Q175" s="3" t="s">
        <v>36</v>
      </c>
      <c r="R175" s="3" t="s">
        <v>36</v>
      </c>
      <c r="S175" s="3" t="s">
        <v>38</v>
      </c>
      <c r="T175" s="3" t="s">
        <v>36</v>
      </c>
      <c r="U175" s="3" t="s">
        <v>38</v>
      </c>
      <c r="V175" s="3" t="s">
        <v>39</v>
      </c>
      <c r="W175" s="3" t="s">
        <v>39</v>
      </c>
      <c r="X175" s="3" t="s">
        <v>39</v>
      </c>
      <c r="Y175" s="3" t="s">
        <v>39</v>
      </c>
      <c r="Z175" s="3" t="s">
        <v>37</v>
      </c>
      <c r="AA175" s="3">
        <v>6</v>
      </c>
      <c r="AB175" s="3">
        <v>5</v>
      </c>
      <c r="AC175" s="3">
        <v>8</v>
      </c>
      <c r="AD175" s="3">
        <v>0</v>
      </c>
      <c r="AE175" s="3" t="s">
        <v>48</v>
      </c>
      <c r="AF175" s="3" t="s">
        <v>95</v>
      </c>
      <c r="AG175" s="3" t="s">
        <v>109</v>
      </c>
      <c r="AH175" s="3" t="s">
        <v>110</v>
      </c>
      <c r="AI175" s="3" t="s">
        <v>110</v>
      </c>
      <c r="AJ175" s="3" t="s">
        <v>110</v>
      </c>
      <c r="AK175" s="3" t="s">
        <v>111</v>
      </c>
      <c r="AL175" s="3" t="s">
        <v>128</v>
      </c>
    </row>
    <row r="176" spans="1:38" x14ac:dyDescent="0.25">
      <c r="A176" s="3">
        <v>18</v>
      </c>
      <c r="B176" s="3" t="s">
        <v>147</v>
      </c>
      <c r="C176" s="3">
        <v>1</v>
      </c>
      <c r="D176" s="3" t="s">
        <v>34</v>
      </c>
      <c r="E176" s="3" t="s">
        <v>42</v>
      </c>
      <c r="F176" s="3" t="s">
        <v>42</v>
      </c>
      <c r="G176" s="3" t="s">
        <v>60</v>
      </c>
      <c r="H176" s="3" t="s">
        <v>42</v>
      </c>
      <c r="I176" s="3" t="s">
        <v>42</v>
      </c>
      <c r="J176" s="3">
        <v>120</v>
      </c>
      <c r="K176" s="3" t="s">
        <v>38</v>
      </c>
      <c r="L176" s="3" t="s">
        <v>38</v>
      </c>
      <c r="M176" s="3" t="s">
        <v>36</v>
      </c>
      <c r="N176" s="3" t="s">
        <v>36</v>
      </c>
      <c r="O176" s="3" t="s">
        <v>36</v>
      </c>
      <c r="P176" s="3" t="s">
        <v>38</v>
      </c>
      <c r="Q176" s="3" t="s">
        <v>38</v>
      </c>
      <c r="R176" s="3" t="s">
        <v>36</v>
      </c>
      <c r="S176" s="3" t="s">
        <v>36</v>
      </c>
      <c r="T176" s="3" t="s">
        <v>39</v>
      </c>
      <c r="U176" s="3" t="s">
        <v>37</v>
      </c>
      <c r="V176" s="3" t="s">
        <v>36</v>
      </c>
      <c r="W176" s="3" t="s">
        <v>36</v>
      </c>
      <c r="X176" s="3" t="s">
        <v>36</v>
      </c>
      <c r="Y176" s="3" t="s">
        <v>36</v>
      </c>
      <c r="Z176" s="3" t="s">
        <v>36</v>
      </c>
      <c r="AA176" s="3">
        <v>2</v>
      </c>
      <c r="AB176" s="3">
        <v>0</v>
      </c>
      <c r="AC176" s="3">
        <v>0</v>
      </c>
      <c r="AD176" s="3">
        <v>5</v>
      </c>
      <c r="AE176" s="3" t="s">
        <v>45</v>
      </c>
      <c r="AF176" s="3" t="s">
        <v>95</v>
      </c>
      <c r="AG176" s="3" t="s">
        <v>109</v>
      </c>
      <c r="AH176" s="3" t="s">
        <v>111</v>
      </c>
      <c r="AI176" s="3" t="s">
        <v>111</v>
      </c>
      <c r="AJ176" s="3" t="s">
        <v>111</v>
      </c>
      <c r="AK176" s="3" t="s">
        <v>110</v>
      </c>
      <c r="AL176" s="3" t="s">
        <v>128</v>
      </c>
    </row>
    <row r="177" spans="1:38" x14ac:dyDescent="0.25">
      <c r="A177" s="3">
        <v>18</v>
      </c>
      <c r="B177" s="3" t="s">
        <v>147</v>
      </c>
      <c r="C177" s="3">
        <v>1</v>
      </c>
      <c r="D177" s="3" t="s">
        <v>42</v>
      </c>
      <c r="E177" s="3" t="s">
        <v>34</v>
      </c>
      <c r="F177" s="3" t="s">
        <v>42</v>
      </c>
      <c r="G177" s="3" t="s">
        <v>60</v>
      </c>
      <c r="H177" s="3" t="s">
        <v>42</v>
      </c>
      <c r="I177" s="3" t="s">
        <v>42</v>
      </c>
      <c r="J177" s="3">
        <v>117</v>
      </c>
      <c r="K177" s="3" t="s">
        <v>39</v>
      </c>
      <c r="L177" s="3" t="s">
        <v>37</v>
      </c>
      <c r="M177" s="3" t="s">
        <v>38</v>
      </c>
      <c r="N177" s="3" t="s">
        <v>37</v>
      </c>
      <c r="O177" s="3" t="s">
        <v>37</v>
      </c>
      <c r="P177" s="3" t="s">
        <v>38</v>
      </c>
      <c r="Q177" s="3" t="s">
        <v>36</v>
      </c>
      <c r="R177" s="3" t="s">
        <v>37</v>
      </c>
      <c r="S177" s="3" t="s">
        <v>37</v>
      </c>
      <c r="T177" s="3" t="s">
        <v>37</v>
      </c>
      <c r="U177" s="3" t="s">
        <v>37</v>
      </c>
      <c r="V177" s="3" t="s">
        <v>38</v>
      </c>
      <c r="W177" s="3" t="s">
        <v>37</v>
      </c>
      <c r="X177" s="3" t="s">
        <v>36</v>
      </c>
      <c r="Y177" s="3" t="s">
        <v>37</v>
      </c>
      <c r="Z177" s="3" t="s">
        <v>36</v>
      </c>
      <c r="AA177" s="3">
        <v>7</v>
      </c>
      <c r="AB177" s="3">
        <v>0</v>
      </c>
      <c r="AC177" s="3">
        <v>0</v>
      </c>
      <c r="AD177" s="3">
        <v>0</v>
      </c>
      <c r="AE177" s="3" t="s">
        <v>45</v>
      </c>
      <c r="AF177" s="3" t="s">
        <v>95</v>
      </c>
      <c r="AG177" s="3" t="s">
        <v>109</v>
      </c>
      <c r="AH177" s="3" t="s">
        <v>110</v>
      </c>
      <c r="AI177" s="3" t="s">
        <v>111</v>
      </c>
      <c r="AJ177" s="3" t="s">
        <v>111</v>
      </c>
      <c r="AK177" s="3" t="s">
        <v>111</v>
      </c>
      <c r="AL177" s="3" t="s">
        <v>128</v>
      </c>
    </row>
    <row r="178" spans="1:38" x14ac:dyDescent="0.25">
      <c r="A178" s="3">
        <v>18</v>
      </c>
      <c r="B178" s="3" t="s">
        <v>33</v>
      </c>
      <c r="C178" s="3">
        <v>2</v>
      </c>
      <c r="D178" s="3" t="s">
        <v>34</v>
      </c>
      <c r="E178" s="3" t="s">
        <v>42</v>
      </c>
      <c r="F178" s="3" t="s">
        <v>42</v>
      </c>
      <c r="G178" s="3" t="s">
        <v>57</v>
      </c>
      <c r="H178" s="3" t="s">
        <v>34</v>
      </c>
      <c r="I178" s="3" t="s">
        <v>34</v>
      </c>
      <c r="J178" s="3">
        <v>0</v>
      </c>
      <c r="K178" s="3" t="s">
        <v>36</v>
      </c>
      <c r="L178" s="3" t="s">
        <v>37</v>
      </c>
      <c r="M178" s="3" t="s">
        <v>36</v>
      </c>
      <c r="N178" s="3" t="s">
        <v>37</v>
      </c>
      <c r="O178" s="3" t="s">
        <v>37</v>
      </c>
      <c r="P178" s="3" t="s">
        <v>38</v>
      </c>
      <c r="Q178" s="3" t="s">
        <v>36</v>
      </c>
      <c r="R178" s="3" t="s">
        <v>36</v>
      </c>
      <c r="S178" s="3" t="s">
        <v>37</v>
      </c>
      <c r="T178" s="3" t="s">
        <v>38</v>
      </c>
      <c r="U178" s="3" t="s">
        <v>37</v>
      </c>
      <c r="V178" s="3" t="s">
        <v>38</v>
      </c>
      <c r="W178" s="3" t="s">
        <v>36</v>
      </c>
      <c r="X178" s="3" t="s">
        <v>39</v>
      </c>
      <c r="Y178" s="3" t="s">
        <v>37</v>
      </c>
      <c r="Z178" s="3" t="s">
        <v>36</v>
      </c>
      <c r="AA178" s="3">
        <v>5</v>
      </c>
      <c r="AB178" s="3">
        <v>8</v>
      </c>
      <c r="AC178" s="3">
        <v>7</v>
      </c>
      <c r="AD178" s="3">
        <v>4</v>
      </c>
      <c r="AE178" s="3" t="s">
        <v>48</v>
      </c>
      <c r="AF178" s="3" t="s">
        <v>95</v>
      </c>
      <c r="AG178" s="3" t="s">
        <v>109</v>
      </c>
      <c r="AH178" s="3" t="s">
        <v>110</v>
      </c>
      <c r="AI178" s="3" t="s">
        <v>110</v>
      </c>
      <c r="AJ178" s="3" t="s">
        <v>110</v>
      </c>
      <c r="AK178" s="3" t="s">
        <v>111</v>
      </c>
      <c r="AL178" s="3" t="s">
        <v>128</v>
      </c>
    </row>
    <row r="179" spans="1:38" x14ac:dyDescent="0.25">
      <c r="A179" s="3">
        <v>18</v>
      </c>
      <c r="B179" s="3" t="s">
        <v>58</v>
      </c>
      <c r="C179" s="3">
        <v>2</v>
      </c>
      <c r="D179" s="3" t="s">
        <v>34</v>
      </c>
      <c r="E179" s="3" t="s">
        <v>42</v>
      </c>
      <c r="F179" s="3" t="s">
        <v>42</v>
      </c>
      <c r="G179" s="3" t="s">
        <v>49</v>
      </c>
      <c r="H179" s="3" t="s">
        <v>34</v>
      </c>
      <c r="I179" s="3" t="s">
        <v>42</v>
      </c>
      <c r="J179" s="3">
        <v>80</v>
      </c>
      <c r="K179" s="3" t="s">
        <v>37</v>
      </c>
      <c r="L179" s="3" t="s">
        <v>37</v>
      </c>
      <c r="M179" s="3" t="s">
        <v>37</v>
      </c>
      <c r="N179" s="3" t="s">
        <v>37</v>
      </c>
      <c r="O179" s="3" t="s">
        <v>37</v>
      </c>
      <c r="P179" s="3" t="s">
        <v>38</v>
      </c>
      <c r="Q179" s="3" t="s">
        <v>37</v>
      </c>
      <c r="R179" s="3" t="s">
        <v>39</v>
      </c>
      <c r="S179" s="3" t="s">
        <v>37</v>
      </c>
      <c r="T179" s="3" t="s">
        <v>37</v>
      </c>
      <c r="U179" s="3" t="s">
        <v>37</v>
      </c>
      <c r="V179" s="3" t="s">
        <v>39</v>
      </c>
      <c r="W179" s="3" t="s">
        <v>39</v>
      </c>
      <c r="X179" s="3" t="s">
        <v>39</v>
      </c>
      <c r="Y179" s="3" t="s">
        <v>37</v>
      </c>
      <c r="Z179" s="3" t="s">
        <v>37</v>
      </c>
      <c r="AA179" s="3">
        <v>7</v>
      </c>
      <c r="AB179" s="3">
        <v>5</v>
      </c>
      <c r="AC179" s="3">
        <v>5</v>
      </c>
      <c r="AD179" s="3">
        <v>5</v>
      </c>
      <c r="AE179" s="3" t="s">
        <v>48</v>
      </c>
      <c r="AF179" s="3" t="s">
        <v>95</v>
      </c>
      <c r="AG179" s="3" t="s">
        <v>109</v>
      </c>
      <c r="AH179" s="3" t="s">
        <v>110</v>
      </c>
      <c r="AI179" s="3" t="s">
        <v>110</v>
      </c>
      <c r="AJ179" s="3" t="s">
        <v>110</v>
      </c>
      <c r="AK179" s="3" t="s">
        <v>110</v>
      </c>
      <c r="AL179" s="3" t="s">
        <v>128</v>
      </c>
    </row>
    <row r="180" spans="1:38" x14ac:dyDescent="0.25">
      <c r="A180" s="3">
        <v>18</v>
      </c>
      <c r="B180" s="3" t="s">
        <v>33</v>
      </c>
      <c r="C180" s="3">
        <v>7</v>
      </c>
      <c r="D180" s="3" t="s">
        <v>34</v>
      </c>
      <c r="E180" s="3" t="s">
        <v>42</v>
      </c>
      <c r="F180" s="3" t="s">
        <v>42</v>
      </c>
      <c r="G180" s="3" t="s">
        <v>54</v>
      </c>
      <c r="H180" s="3" t="s">
        <v>34</v>
      </c>
      <c r="I180" s="3" t="s">
        <v>34</v>
      </c>
      <c r="J180" s="3">
        <v>0</v>
      </c>
      <c r="K180" s="3" t="s">
        <v>39</v>
      </c>
      <c r="L180" s="3" t="s">
        <v>36</v>
      </c>
      <c r="M180" s="3" t="s">
        <v>37</v>
      </c>
      <c r="N180" s="3" t="s">
        <v>37</v>
      </c>
      <c r="O180" s="3" t="s">
        <v>36</v>
      </c>
      <c r="P180" s="3" t="s">
        <v>39</v>
      </c>
      <c r="Q180" s="3" t="s">
        <v>39</v>
      </c>
      <c r="R180" s="3" t="s">
        <v>36</v>
      </c>
      <c r="S180" s="3" t="s">
        <v>37</v>
      </c>
      <c r="T180" s="3" t="s">
        <v>38</v>
      </c>
      <c r="U180" s="3" t="s">
        <v>37</v>
      </c>
      <c r="V180" s="3" t="s">
        <v>38</v>
      </c>
      <c r="W180" s="3" t="s">
        <v>38</v>
      </c>
      <c r="X180" s="3" t="s">
        <v>38</v>
      </c>
      <c r="Y180" s="3" t="s">
        <v>36</v>
      </c>
      <c r="Z180" s="3" t="s">
        <v>36</v>
      </c>
      <c r="AA180" s="3">
        <v>3</v>
      </c>
      <c r="AB180" s="3">
        <v>1</v>
      </c>
      <c r="AC180" s="3">
        <v>0</v>
      </c>
      <c r="AD180" s="3">
        <v>3</v>
      </c>
      <c r="AE180" s="3" t="s">
        <v>48</v>
      </c>
      <c r="AF180" s="3" t="s">
        <v>95</v>
      </c>
      <c r="AG180" s="3" t="s">
        <v>115</v>
      </c>
      <c r="AH180" s="3" t="s">
        <v>111</v>
      </c>
      <c r="AI180" s="3" t="s">
        <v>111</v>
      </c>
      <c r="AJ180" s="3" t="s">
        <v>111</v>
      </c>
      <c r="AK180" s="3" t="s">
        <v>111</v>
      </c>
      <c r="AL180" s="3" t="s">
        <v>128</v>
      </c>
    </row>
    <row r="181" spans="1:38" x14ac:dyDescent="0.25">
      <c r="A181" s="3">
        <v>18</v>
      </c>
      <c r="B181" s="3" t="s">
        <v>58</v>
      </c>
      <c r="C181" s="3">
        <v>18</v>
      </c>
      <c r="D181" s="3" t="s">
        <v>34</v>
      </c>
      <c r="E181" s="3" t="s">
        <v>42</v>
      </c>
      <c r="F181" s="3" t="s">
        <v>42</v>
      </c>
      <c r="G181" s="3" t="s">
        <v>53</v>
      </c>
      <c r="H181" s="3" t="s">
        <v>34</v>
      </c>
      <c r="I181" s="3" t="s">
        <v>42</v>
      </c>
      <c r="J181" s="3">
        <v>90</v>
      </c>
      <c r="K181" s="3" t="s">
        <v>38</v>
      </c>
      <c r="L181" s="3" t="s">
        <v>36</v>
      </c>
      <c r="M181" s="3" t="s">
        <v>39</v>
      </c>
      <c r="N181" s="3" t="s">
        <v>37</v>
      </c>
      <c r="O181" s="3" t="s">
        <v>36</v>
      </c>
      <c r="P181" s="3" t="s">
        <v>38</v>
      </c>
      <c r="Q181" s="3" t="s">
        <v>38</v>
      </c>
      <c r="R181" s="3" t="s">
        <v>37</v>
      </c>
      <c r="S181" s="3" t="s">
        <v>37</v>
      </c>
      <c r="T181" s="3" t="s">
        <v>38</v>
      </c>
      <c r="U181" s="3" t="s">
        <v>38</v>
      </c>
      <c r="V181" s="3" t="s">
        <v>36</v>
      </c>
      <c r="W181" s="3" t="s">
        <v>38</v>
      </c>
      <c r="X181" s="3" t="s">
        <v>38</v>
      </c>
      <c r="Y181" s="3" t="s">
        <v>38</v>
      </c>
      <c r="Z181" s="3" t="s">
        <v>38</v>
      </c>
      <c r="AA181" s="3">
        <v>9</v>
      </c>
      <c r="AB181" s="3">
        <v>8</v>
      </c>
      <c r="AC181" s="3">
        <v>5</v>
      </c>
      <c r="AD181" s="3">
        <v>10</v>
      </c>
      <c r="AE181" s="3" t="s">
        <v>48</v>
      </c>
      <c r="AF181" s="3" t="s">
        <v>95</v>
      </c>
      <c r="AG181" s="3" t="s">
        <v>119</v>
      </c>
      <c r="AH181" s="3" t="s">
        <v>112</v>
      </c>
      <c r="AI181" s="3" t="s">
        <v>110</v>
      </c>
      <c r="AJ181" s="3" t="s">
        <v>110</v>
      </c>
      <c r="AK181" s="3" t="s">
        <v>112</v>
      </c>
      <c r="AL181" s="3" t="s">
        <v>128</v>
      </c>
    </row>
    <row r="182" spans="1:38" x14ac:dyDescent="0.25">
      <c r="A182" s="3">
        <v>18</v>
      </c>
      <c r="B182" s="3" t="s">
        <v>33</v>
      </c>
      <c r="C182" s="3">
        <v>1</v>
      </c>
      <c r="D182" s="3" t="s">
        <v>34</v>
      </c>
      <c r="E182" s="3" t="s">
        <v>34</v>
      </c>
      <c r="F182" s="3" t="s">
        <v>42</v>
      </c>
      <c r="G182" s="3" t="s">
        <v>55</v>
      </c>
      <c r="H182" s="3" t="s">
        <v>34</v>
      </c>
      <c r="I182" s="3" t="s">
        <v>34</v>
      </c>
      <c r="J182" s="3">
        <v>160</v>
      </c>
      <c r="K182" s="3" t="s">
        <v>36</v>
      </c>
      <c r="L182" s="3" t="s">
        <v>36</v>
      </c>
      <c r="M182" s="3" t="s">
        <v>37</v>
      </c>
      <c r="N182" s="3" t="s">
        <v>37</v>
      </c>
      <c r="O182" s="3" t="s">
        <v>37</v>
      </c>
      <c r="P182" s="3" t="s">
        <v>37</v>
      </c>
      <c r="Q182" s="3" t="s">
        <v>36</v>
      </c>
      <c r="R182" s="3" t="s">
        <v>37</v>
      </c>
      <c r="S182" s="3" t="s">
        <v>37</v>
      </c>
      <c r="T182" s="3" t="s">
        <v>36</v>
      </c>
      <c r="U182" s="3" t="s">
        <v>37</v>
      </c>
      <c r="V182" s="3" t="s">
        <v>39</v>
      </c>
      <c r="W182" s="3" t="s">
        <v>37</v>
      </c>
      <c r="X182" s="3" t="s">
        <v>37</v>
      </c>
      <c r="Y182" s="3" t="s">
        <v>38</v>
      </c>
      <c r="Z182" s="3" t="s">
        <v>38</v>
      </c>
      <c r="AA182" s="3">
        <v>3</v>
      </c>
      <c r="AB182" s="3">
        <v>2</v>
      </c>
      <c r="AC182" s="3">
        <v>2</v>
      </c>
      <c r="AD182" s="3">
        <v>5</v>
      </c>
      <c r="AE182" s="3" t="s">
        <v>48</v>
      </c>
      <c r="AF182" s="3" t="s">
        <v>95</v>
      </c>
      <c r="AG182" s="3" t="s">
        <v>109</v>
      </c>
      <c r="AH182" s="3" t="s">
        <v>111</v>
      </c>
      <c r="AI182" s="3" t="s">
        <v>111</v>
      </c>
      <c r="AJ182" s="3" t="s">
        <v>111</v>
      </c>
      <c r="AK182" s="3" t="s">
        <v>110</v>
      </c>
      <c r="AL182" s="3" t="s">
        <v>128</v>
      </c>
    </row>
    <row r="183" spans="1:38" x14ac:dyDescent="0.25">
      <c r="A183" s="3">
        <v>18</v>
      </c>
      <c r="B183" s="3" t="s">
        <v>33</v>
      </c>
      <c r="C183" s="3">
        <v>3</v>
      </c>
      <c r="D183" s="3" t="s">
        <v>34</v>
      </c>
      <c r="E183" s="3" t="s">
        <v>42</v>
      </c>
      <c r="F183" s="3" t="s">
        <v>42</v>
      </c>
      <c r="G183" s="3" t="s">
        <v>44</v>
      </c>
      <c r="H183" s="3" t="s">
        <v>34</v>
      </c>
      <c r="I183" s="3" t="s">
        <v>34</v>
      </c>
      <c r="J183" s="3">
        <v>140</v>
      </c>
      <c r="K183" s="3" t="s">
        <v>38</v>
      </c>
      <c r="L183" s="3" t="s">
        <v>37</v>
      </c>
      <c r="M183" s="3" t="s">
        <v>37</v>
      </c>
      <c r="N183" s="3" t="s">
        <v>37</v>
      </c>
      <c r="O183" s="3" t="s">
        <v>37</v>
      </c>
      <c r="P183" s="3" t="s">
        <v>36</v>
      </c>
      <c r="Q183" s="3" t="s">
        <v>38</v>
      </c>
      <c r="R183" s="3" t="s">
        <v>37</v>
      </c>
      <c r="S183" s="3" t="s">
        <v>37</v>
      </c>
      <c r="T183" s="3" t="s">
        <v>36</v>
      </c>
      <c r="U183" s="3" t="s">
        <v>36</v>
      </c>
      <c r="V183" s="3" t="s">
        <v>36</v>
      </c>
      <c r="W183" s="3" t="s">
        <v>36</v>
      </c>
      <c r="X183" s="3" t="s">
        <v>36</v>
      </c>
      <c r="Y183" s="3" t="s">
        <v>38</v>
      </c>
      <c r="Z183" s="3" t="s">
        <v>39</v>
      </c>
      <c r="AA183" s="3">
        <v>6</v>
      </c>
      <c r="AB183" s="3">
        <v>5</v>
      </c>
      <c r="AC183" s="3">
        <v>3</v>
      </c>
      <c r="AD183" s="3">
        <v>1</v>
      </c>
      <c r="AE183" s="3" t="s">
        <v>45</v>
      </c>
      <c r="AF183" s="3" t="s">
        <v>95</v>
      </c>
      <c r="AG183" s="3" t="s">
        <v>114</v>
      </c>
      <c r="AH183" s="3" t="s">
        <v>110</v>
      </c>
      <c r="AI183" s="3" t="s">
        <v>110</v>
      </c>
      <c r="AJ183" s="3" t="s">
        <v>111</v>
      </c>
      <c r="AK183" s="3" t="s">
        <v>111</v>
      </c>
      <c r="AL183" s="3" t="s">
        <v>128</v>
      </c>
    </row>
    <row r="184" spans="1:38" x14ac:dyDescent="0.25">
      <c r="A184" s="3">
        <v>18</v>
      </c>
      <c r="B184" s="3" t="s">
        <v>33</v>
      </c>
      <c r="C184" s="3">
        <v>4</v>
      </c>
      <c r="D184" s="3" t="s">
        <v>34</v>
      </c>
      <c r="E184" s="3" t="s">
        <v>42</v>
      </c>
      <c r="F184" s="3" t="s">
        <v>42</v>
      </c>
      <c r="G184" s="3" t="s">
        <v>49</v>
      </c>
      <c r="H184" s="3" t="s">
        <v>42</v>
      </c>
      <c r="I184" s="3" t="s">
        <v>42</v>
      </c>
      <c r="J184" s="3">
        <v>0</v>
      </c>
      <c r="K184" s="3" t="s">
        <v>37</v>
      </c>
      <c r="L184" s="3" t="s">
        <v>36</v>
      </c>
      <c r="M184" s="3" t="s">
        <v>37</v>
      </c>
      <c r="N184" s="3" t="s">
        <v>37</v>
      </c>
      <c r="O184" s="3" t="s">
        <v>37</v>
      </c>
      <c r="P184" s="3" t="s">
        <v>39</v>
      </c>
      <c r="Q184" s="3" t="s">
        <v>37</v>
      </c>
      <c r="R184" s="3" t="s">
        <v>37</v>
      </c>
      <c r="S184" s="3" t="s">
        <v>37</v>
      </c>
      <c r="T184" s="3" t="s">
        <v>39</v>
      </c>
      <c r="U184" s="3" t="s">
        <v>37</v>
      </c>
      <c r="V184" s="3" t="s">
        <v>38</v>
      </c>
      <c r="W184" s="3" t="s">
        <v>39</v>
      </c>
      <c r="X184" s="3" t="s">
        <v>38</v>
      </c>
      <c r="Y184" s="3" t="s">
        <v>37</v>
      </c>
      <c r="Z184" s="3" t="s">
        <v>37</v>
      </c>
      <c r="AA184" s="3">
        <v>8</v>
      </c>
      <c r="AB184" s="3">
        <v>0</v>
      </c>
      <c r="AC184" s="3">
        <v>0</v>
      </c>
      <c r="AD184" s="3">
        <v>2</v>
      </c>
      <c r="AE184" s="3" t="s">
        <v>45</v>
      </c>
      <c r="AF184" s="3" t="s">
        <v>95</v>
      </c>
      <c r="AG184" s="3" t="s">
        <v>114</v>
      </c>
      <c r="AH184" s="3" t="s">
        <v>110</v>
      </c>
      <c r="AI184" s="3" t="s">
        <v>111</v>
      </c>
      <c r="AJ184" s="3" t="s">
        <v>111</v>
      </c>
      <c r="AK184" s="3" t="s">
        <v>111</v>
      </c>
      <c r="AL184" s="3" t="s">
        <v>128</v>
      </c>
    </row>
    <row r="185" spans="1:38" x14ac:dyDescent="0.25">
      <c r="A185" s="3">
        <v>18</v>
      </c>
      <c r="B185" s="3" t="s">
        <v>46</v>
      </c>
      <c r="C185" s="3">
        <v>1</v>
      </c>
      <c r="D185" s="3" t="s">
        <v>34</v>
      </c>
      <c r="E185" s="3" t="s">
        <v>34</v>
      </c>
      <c r="F185" s="3" t="s">
        <v>34</v>
      </c>
      <c r="G185" s="3" t="s">
        <v>55</v>
      </c>
      <c r="H185" s="3" t="s">
        <v>34</v>
      </c>
      <c r="I185" s="3" t="s">
        <v>42</v>
      </c>
      <c r="J185" s="3">
        <v>114</v>
      </c>
      <c r="K185" s="3" t="s">
        <v>37</v>
      </c>
      <c r="L185" s="3" t="s">
        <v>36</v>
      </c>
      <c r="M185" s="3" t="s">
        <v>37</v>
      </c>
      <c r="N185" s="3" t="s">
        <v>38</v>
      </c>
      <c r="O185" s="3" t="s">
        <v>36</v>
      </c>
      <c r="P185" s="3" t="s">
        <v>36</v>
      </c>
      <c r="Q185" s="3" t="s">
        <v>37</v>
      </c>
      <c r="R185" s="3" t="s">
        <v>38</v>
      </c>
      <c r="S185" s="3" t="s">
        <v>37</v>
      </c>
      <c r="T185" s="3" t="s">
        <v>38</v>
      </c>
      <c r="U185" s="3" t="s">
        <v>37</v>
      </c>
      <c r="V185" s="3" t="s">
        <v>39</v>
      </c>
      <c r="W185" s="3" t="s">
        <v>36</v>
      </c>
      <c r="X185" s="3" t="s">
        <v>38</v>
      </c>
      <c r="Y185" s="3" t="s">
        <v>38</v>
      </c>
      <c r="Z185" s="3" t="s">
        <v>37</v>
      </c>
      <c r="AA185" s="3">
        <v>7</v>
      </c>
      <c r="AB185" s="3">
        <v>1</v>
      </c>
      <c r="AC185" s="3">
        <v>1</v>
      </c>
      <c r="AD185" s="3">
        <v>1</v>
      </c>
      <c r="AE185" s="3" t="s">
        <v>48</v>
      </c>
      <c r="AF185" s="3" t="s">
        <v>95</v>
      </c>
      <c r="AG185" s="3" t="s">
        <v>109</v>
      </c>
      <c r="AH185" s="3" t="s">
        <v>110</v>
      </c>
      <c r="AI185" s="3" t="s">
        <v>111</v>
      </c>
      <c r="AJ185" s="3" t="s">
        <v>111</v>
      </c>
      <c r="AK185" s="3" t="s">
        <v>111</v>
      </c>
      <c r="AL185" s="3" t="s">
        <v>128</v>
      </c>
    </row>
    <row r="186" spans="1:38" x14ac:dyDescent="0.25">
      <c r="A186" s="3">
        <v>18</v>
      </c>
      <c r="B186" s="3" t="s">
        <v>58</v>
      </c>
      <c r="C186" s="3">
        <v>5</v>
      </c>
      <c r="D186" s="3" t="s">
        <v>34</v>
      </c>
      <c r="E186" s="3" t="s">
        <v>34</v>
      </c>
      <c r="F186" s="3" t="s">
        <v>42</v>
      </c>
      <c r="G186" s="3" t="s">
        <v>35</v>
      </c>
      <c r="H186" s="3" t="s">
        <v>34</v>
      </c>
      <c r="I186" s="3" t="s">
        <v>34</v>
      </c>
      <c r="J186" s="3">
        <v>73</v>
      </c>
      <c r="K186" s="3" t="s">
        <v>39</v>
      </c>
      <c r="L186" s="3" t="s">
        <v>38</v>
      </c>
      <c r="M186" s="3" t="s">
        <v>36</v>
      </c>
      <c r="N186" s="3" t="s">
        <v>37</v>
      </c>
      <c r="O186" s="3" t="s">
        <v>37</v>
      </c>
      <c r="P186" s="3" t="s">
        <v>38</v>
      </c>
      <c r="Q186" s="3" t="s">
        <v>36</v>
      </c>
      <c r="R186" s="3" t="s">
        <v>38</v>
      </c>
      <c r="S186" s="3" t="s">
        <v>39</v>
      </c>
      <c r="T186" s="3" t="s">
        <v>38</v>
      </c>
      <c r="U186" s="3" t="s">
        <v>37</v>
      </c>
      <c r="V186" s="3" t="s">
        <v>39</v>
      </c>
      <c r="W186" s="3" t="s">
        <v>38</v>
      </c>
      <c r="X186" s="3" t="s">
        <v>36</v>
      </c>
      <c r="Y186" s="3" t="s">
        <v>38</v>
      </c>
      <c r="Z186" s="3" t="s">
        <v>37</v>
      </c>
      <c r="AA186" s="3">
        <v>10</v>
      </c>
      <c r="AB186" s="3">
        <v>6</v>
      </c>
      <c r="AC186" s="3">
        <v>0</v>
      </c>
      <c r="AD186" s="3">
        <v>0</v>
      </c>
      <c r="AE186" s="3" t="s">
        <v>48</v>
      </c>
      <c r="AF186" s="3" t="s">
        <v>95</v>
      </c>
      <c r="AG186" s="3" t="s">
        <v>114</v>
      </c>
      <c r="AH186" s="3" t="s">
        <v>112</v>
      </c>
      <c r="AI186" s="3" t="s">
        <v>110</v>
      </c>
      <c r="AJ186" s="3" t="s">
        <v>111</v>
      </c>
      <c r="AK186" s="3" t="s">
        <v>111</v>
      </c>
      <c r="AL186" s="3" t="s">
        <v>128</v>
      </c>
    </row>
    <row r="187" spans="1:38" x14ac:dyDescent="0.25">
      <c r="A187" s="3">
        <v>18</v>
      </c>
      <c r="B187" s="3" t="s">
        <v>33</v>
      </c>
      <c r="C187" s="3">
        <v>6</v>
      </c>
      <c r="D187" s="3" t="s">
        <v>34</v>
      </c>
      <c r="E187" s="3" t="s">
        <v>42</v>
      </c>
      <c r="F187" s="3" t="s">
        <v>42</v>
      </c>
      <c r="G187" s="3" t="s">
        <v>53</v>
      </c>
      <c r="H187" s="3" t="s">
        <v>34</v>
      </c>
      <c r="I187" s="3" t="s">
        <v>34</v>
      </c>
      <c r="J187" s="3">
        <v>90</v>
      </c>
      <c r="K187" s="3" t="s">
        <v>36</v>
      </c>
      <c r="L187" s="3" t="s">
        <v>37</v>
      </c>
      <c r="M187" s="3" t="s">
        <v>39</v>
      </c>
      <c r="N187" s="3" t="s">
        <v>37</v>
      </c>
      <c r="O187" s="3" t="s">
        <v>37</v>
      </c>
      <c r="P187" s="3" t="s">
        <v>38</v>
      </c>
      <c r="Q187" s="3" t="s">
        <v>36</v>
      </c>
      <c r="R187" s="3" t="s">
        <v>39</v>
      </c>
      <c r="S187" s="3" t="s">
        <v>39</v>
      </c>
      <c r="T187" s="3" t="s">
        <v>39</v>
      </c>
      <c r="U187" s="3" t="s">
        <v>37</v>
      </c>
      <c r="V187" s="3" t="s">
        <v>39</v>
      </c>
      <c r="W187" s="3" t="s">
        <v>39</v>
      </c>
      <c r="X187" s="3" t="s">
        <v>39</v>
      </c>
      <c r="Y187" s="3" t="s">
        <v>36</v>
      </c>
      <c r="Z187" s="3" t="s">
        <v>38</v>
      </c>
      <c r="AA187" s="3">
        <v>0</v>
      </c>
      <c r="AB187" s="3">
        <v>2</v>
      </c>
      <c r="AC187" s="3">
        <v>1</v>
      </c>
      <c r="AD187" s="3">
        <v>5</v>
      </c>
      <c r="AE187" s="3" t="s">
        <v>48</v>
      </c>
      <c r="AF187" s="3" t="s">
        <v>95</v>
      </c>
      <c r="AG187" s="3" t="s">
        <v>115</v>
      </c>
      <c r="AH187" s="3" t="s">
        <v>111</v>
      </c>
      <c r="AI187" s="3" t="s">
        <v>111</v>
      </c>
      <c r="AJ187" s="3" t="s">
        <v>111</v>
      </c>
      <c r="AK187" s="3" t="s">
        <v>110</v>
      </c>
      <c r="AL187" s="3" t="s">
        <v>128</v>
      </c>
    </row>
    <row r="188" spans="1:38" x14ac:dyDescent="0.25">
      <c r="A188" s="3">
        <v>18</v>
      </c>
      <c r="B188" s="3" t="s">
        <v>33</v>
      </c>
      <c r="C188" s="3">
        <v>4</v>
      </c>
      <c r="D188" s="3" t="s">
        <v>34</v>
      </c>
      <c r="E188" s="3" t="s">
        <v>34</v>
      </c>
      <c r="F188" s="3" t="s">
        <v>42</v>
      </c>
      <c r="G188" s="3" t="s">
        <v>49</v>
      </c>
      <c r="H188" s="3" t="s">
        <v>42</v>
      </c>
      <c r="I188" s="3" t="s">
        <v>34</v>
      </c>
      <c r="J188" s="3">
        <v>135</v>
      </c>
      <c r="K188" s="3" t="s">
        <v>38</v>
      </c>
      <c r="L188" s="3" t="s">
        <v>36</v>
      </c>
      <c r="M188" s="3" t="s">
        <v>38</v>
      </c>
      <c r="N188" s="3" t="s">
        <v>37</v>
      </c>
      <c r="O188" s="3" t="s">
        <v>38</v>
      </c>
      <c r="P188" s="3" t="s">
        <v>38</v>
      </c>
      <c r="Q188" s="3" t="s">
        <v>37</v>
      </c>
      <c r="R188" s="3" t="s">
        <v>39</v>
      </c>
      <c r="S188" s="3" t="s">
        <v>39</v>
      </c>
      <c r="T188" s="3" t="s">
        <v>36</v>
      </c>
      <c r="U188" s="3" t="s">
        <v>37</v>
      </c>
      <c r="V188" s="3" t="s">
        <v>38</v>
      </c>
      <c r="W188" s="3" t="s">
        <v>39</v>
      </c>
      <c r="X188" s="3" t="s">
        <v>39</v>
      </c>
      <c r="Y188" s="3" t="s">
        <v>37</v>
      </c>
      <c r="Z188" s="3" t="s">
        <v>36</v>
      </c>
      <c r="AA188" s="3">
        <v>2</v>
      </c>
      <c r="AB188" s="3">
        <v>0</v>
      </c>
      <c r="AC188" s="3">
        <v>0</v>
      </c>
      <c r="AD188" s="3">
        <v>0</v>
      </c>
      <c r="AE188" s="3" t="s">
        <v>45</v>
      </c>
      <c r="AF188" s="3" t="s">
        <v>95</v>
      </c>
      <c r="AG188" s="3" t="s">
        <v>114</v>
      </c>
      <c r="AH188" s="3" t="s">
        <v>111</v>
      </c>
      <c r="AI188" s="3" t="s">
        <v>111</v>
      </c>
      <c r="AJ188" s="3" t="s">
        <v>111</v>
      </c>
      <c r="AK188" s="3" t="s">
        <v>111</v>
      </c>
      <c r="AL188" s="3" t="s">
        <v>128</v>
      </c>
    </row>
    <row r="189" spans="1:38" x14ac:dyDescent="0.25">
      <c r="A189" s="3">
        <v>18</v>
      </c>
      <c r="B189" s="3" t="s">
        <v>33</v>
      </c>
      <c r="C189" s="3">
        <v>8</v>
      </c>
      <c r="D189" s="3" t="s">
        <v>34</v>
      </c>
      <c r="E189" s="3" t="s">
        <v>34</v>
      </c>
      <c r="F189" s="3" t="s">
        <v>34</v>
      </c>
      <c r="G189" s="3" t="s">
        <v>64</v>
      </c>
      <c r="H189" s="3" t="s">
        <v>34</v>
      </c>
      <c r="I189" s="3" t="s">
        <v>34</v>
      </c>
      <c r="J189" s="3">
        <v>56</v>
      </c>
      <c r="K189" s="3" t="s">
        <v>36</v>
      </c>
      <c r="L189" s="3" t="s">
        <v>37</v>
      </c>
      <c r="M189" s="3" t="s">
        <v>36</v>
      </c>
      <c r="N189" s="3" t="s">
        <v>37</v>
      </c>
      <c r="O189" s="3" t="s">
        <v>39</v>
      </c>
      <c r="P189" s="3" t="s">
        <v>38</v>
      </c>
      <c r="Q189" s="3" t="s">
        <v>38</v>
      </c>
      <c r="R189" s="3" t="s">
        <v>37</v>
      </c>
      <c r="S189" s="3" t="s">
        <v>38</v>
      </c>
      <c r="T189" s="3" t="s">
        <v>39</v>
      </c>
      <c r="U189" s="3" t="s">
        <v>37</v>
      </c>
      <c r="V189" s="3" t="s">
        <v>38</v>
      </c>
      <c r="W189" s="3" t="s">
        <v>39</v>
      </c>
      <c r="X189" s="3" t="s">
        <v>38</v>
      </c>
      <c r="Y189" s="3" t="s">
        <v>37</v>
      </c>
      <c r="Z189" s="3" t="s">
        <v>38</v>
      </c>
      <c r="AA189" s="3">
        <v>3</v>
      </c>
      <c r="AB189" s="3">
        <v>0</v>
      </c>
      <c r="AC189" s="3">
        <v>2</v>
      </c>
      <c r="AD189" s="3">
        <v>2</v>
      </c>
      <c r="AE189" s="3" t="s">
        <v>48</v>
      </c>
      <c r="AF189" s="3" t="s">
        <v>95</v>
      </c>
      <c r="AG189" s="3" t="s">
        <v>115</v>
      </c>
      <c r="AH189" s="3" t="s">
        <v>111</v>
      </c>
      <c r="AI189" s="3" t="s">
        <v>111</v>
      </c>
      <c r="AJ189" s="3" t="s">
        <v>111</v>
      </c>
      <c r="AK189" s="3" t="s">
        <v>111</v>
      </c>
      <c r="AL189" s="3" t="s">
        <v>128</v>
      </c>
    </row>
    <row r="190" spans="1:38" x14ac:dyDescent="0.25">
      <c r="A190" s="3">
        <v>18</v>
      </c>
      <c r="B190" s="3" t="s">
        <v>58</v>
      </c>
      <c r="C190" s="3">
        <v>1</v>
      </c>
      <c r="D190" s="3" t="s">
        <v>42</v>
      </c>
      <c r="E190" s="3" t="s">
        <v>34</v>
      </c>
      <c r="F190" s="3" t="s">
        <v>42</v>
      </c>
      <c r="G190" s="3" t="s">
        <v>57</v>
      </c>
      <c r="H190" s="3" t="s">
        <v>34</v>
      </c>
      <c r="I190" s="3" t="s">
        <v>34</v>
      </c>
      <c r="J190" s="3">
        <v>116</v>
      </c>
      <c r="K190" s="3" t="s">
        <v>36</v>
      </c>
      <c r="L190" s="3" t="s">
        <v>37</v>
      </c>
      <c r="M190" s="3" t="s">
        <v>37</v>
      </c>
      <c r="N190" s="3" t="s">
        <v>37</v>
      </c>
      <c r="O190" s="3" t="s">
        <v>37</v>
      </c>
      <c r="P190" s="3" t="s">
        <v>38</v>
      </c>
      <c r="Q190" s="3" t="s">
        <v>37</v>
      </c>
      <c r="R190" s="3" t="s">
        <v>37</v>
      </c>
      <c r="S190" s="3" t="s">
        <v>36</v>
      </c>
      <c r="T190" s="3" t="s">
        <v>38</v>
      </c>
      <c r="U190" s="3" t="s">
        <v>37</v>
      </c>
      <c r="V190" s="3" t="s">
        <v>38</v>
      </c>
      <c r="W190" s="3" t="s">
        <v>37</v>
      </c>
      <c r="X190" s="3" t="s">
        <v>39</v>
      </c>
      <c r="Y190" s="3" t="s">
        <v>37</v>
      </c>
      <c r="Z190" s="3" t="s">
        <v>38</v>
      </c>
      <c r="AA190" s="3">
        <v>2</v>
      </c>
      <c r="AB190" s="3">
        <v>0</v>
      </c>
      <c r="AC190" s="3">
        <v>3</v>
      </c>
      <c r="AD190" s="3">
        <v>0</v>
      </c>
      <c r="AE190" s="3" t="s">
        <v>48</v>
      </c>
      <c r="AF190" s="3" t="s">
        <v>95</v>
      </c>
      <c r="AG190" s="3" t="s">
        <v>109</v>
      </c>
      <c r="AH190" s="3" t="s">
        <v>111</v>
      </c>
      <c r="AI190" s="3" t="s">
        <v>111</v>
      </c>
      <c r="AJ190" s="3" t="s">
        <v>111</v>
      </c>
      <c r="AK190" s="3" t="s">
        <v>111</v>
      </c>
      <c r="AL190" s="3" t="s">
        <v>128</v>
      </c>
    </row>
    <row r="191" spans="1:38" x14ac:dyDescent="0.25">
      <c r="A191" s="3">
        <v>18</v>
      </c>
      <c r="B191" s="3" t="s">
        <v>33</v>
      </c>
      <c r="C191" s="3">
        <v>10</v>
      </c>
      <c r="D191" s="3" t="s">
        <v>34</v>
      </c>
      <c r="E191" s="3" t="s">
        <v>34</v>
      </c>
      <c r="F191" s="3" t="s">
        <v>34</v>
      </c>
      <c r="G191" s="3" t="s">
        <v>43</v>
      </c>
      <c r="H191" s="3" t="s">
        <v>34</v>
      </c>
      <c r="I191" s="3" t="s">
        <v>42</v>
      </c>
      <c r="J191" s="3">
        <v>110</v>
      </c>
      <c r="K191" s="3" t="s">
        <v>38</v>
      </c>
      <c r="L191" s="3" t="s">
        <v>38</v>
      </c>
      <c r="M191" s="3" t="s">
        <v>38</v>
      </c>
      <c r="N191" s="3" t="s">
        <v>38</v>
      </c>
      <c r="O191" s="3" t="s">
        <v>36</v>
      </c>
      <c r="P191" s="3" t="s">
        <v>38</v>
      </c>
      <c r="Q191" s="3" t="s">
        <v>38</v>
      </c>
      <c r="R191" s="3" t="s">
        <v>38</v>
      </c>
      <c r="S191" s="3" t="s">
        <v>36</v>
      </c>
      <c r="T191" s="3" t="s">
        <v>36</v>
      </c>
      <c r="U191" s="3" t="s">
        <v>39</v>
      </c>
      <c r="V191" s="3" t="s">
        <v>39</v>
      </c>
      <c r="W191" s="3" t="s">
        <v>38</v>
      </c>
      <c r="X191" s="3" t="s">
        <v>38</v>
      </c>
      <c r="Y191" s="3" t="s">
        <v>39</v>
      </c>
      <c r="Z191" s="3" t="s">
        <v>37</v>
      </c>
      <c r="AA191" s="3">
        <v>10</v>
      </c>
      <c r="AB191" s="3">
        <v>10</v>
      </c>
      <c r="AC191" s="3">
        <v>6</v>
      </c>
      <c r="AD191" s="3">
        <v>6</v>
      </c>
      <c r="AE191" s="3" t="s">
        <v>48</v>
      </c>
      <c r="AF191" s="3" t="s">
        <v>95</v>
      </c>
      <c r="AG191" s="3" t="s">
        <v>113</v>
      </c>
      <c r="AH191" s="3" t="s">
        <v>112</v>
      </c>
      <c r="AI191" s="3" t="s">
        <v>112</v>
      </c>
      <c r="AJ191" s="3" t="s">
        <v>110</v>
      </c>
      <c r="AK191" s="3" t="s">
        <v>110</v>
      </c>
      <c r="AL191" s="3" t="s">
        <v>128</v>
      </c>
    </row>
    <row r="192" spans="1:38" x14ac:dyDescent="0.25">
      <c r="A192" s="3">
        <v>18</v>
      </c>
      <c r="B192" s="3" t="s">
        <v>33</v>
      </c>
      <c r="C192" s="3">
        <v>4</v>
      </c>
      <c r="D192" s="3" t="s">
        <v>42</v>
      </c>
      <c r="E192" s="3" t="s">
        <v>42</v>
      </c>
      <c r="F192" s="3" t="s">
        <v>42</v>
      </c>
      <c r="G192" s="3" t="s">
        <v>49</v>
      </c>
      <c r="H192" s="3" t="s">
        <v>34</v>
      </c>
      <c r="I192" s="3" t="s">
        <v>34</v>
      </c>
      <c r="J192" s="3">
        <v>80</v>
      </c>
      <c r="K192" s="3" t="s">
        <v>36</v>
      </c>
      <c r="L192" s="3" t="s">
        <v>37</v>
      </c>
      <c r="M192" s="3" t="s">
        <v>36</v>
      </c>
      <c r="N192" s="3" t="s">
        <v>37</v>
      </c>
      <c r="O192" s="3" t="s">
        <v>38</v>
      </c>
      <c r="P192" s="3" t="s">
        <v>39</v>
      </c>
      <c r="Q192" s="3" t="s">
        <v>37</v>
      </c>
      <c r="R192" s="3" t="s">
        <v>39</v>
      </c>
      <c r="S192" s="3" t="s">
        <v>37</v>
      </c>
      <c r="T192" s="3" t="s">
        <v>36</v>
      </c>
      <c r="U192" s="3" t="s">
        <v>37</v>
      </c>
      <c r="V192" s="3" t="s">
        <v>39</v>
      </c>
      <c r="W192" s="3" t="s">
        <v>39</v>
      </c>
      <c r="X192" s="3" t="s">
        <v>39</v>
      </c>
      <c r="Y192" s="3" t="s">
        <v>37</v>
      </c>
      <c r="Z192" s="3" t="s">
        <v>37</v>
      </c>
      <c r="AA192" s="3">
        <v>8</v>
      </c>
      <c r="AB192" s="3">
        <v>7</v>
      </c>
      <c r="AC192" s="3">
        <v>2</v>
      </c>
      <c r="AD192" s="3">
        <v>6</v>
      </c>
      <c r="AE192" s="3" t="s">
        <v>48</v>
      </c>
      <c r="AF192" s="3" t="s">
        <v>95</v>
      </c>
      <c r="AG192" s="3" t="s">
        <v>114</v>
      </c>
      <c r="AH192" s="3" t="s">
        <v>110</v>
      </c>
      <c r="AI192" s="3" t="s">
        <v>110</v>
      </c>
      <c r="AJ192" s="3" t="s">
        <v>111</v>
      </c>
      <c r="AK192" s="3" t="s">
        <v>110</v>
      </c>
      <c r="AL192" s="3" t="s">
        <v>128</v>
      </c>
    </row>
    <row r="193" spans="1:38" x14ac:dyDescent="0.25">
      <c r="A193" s="3">
        <v>18</v>
      </c>
      <c r="B193" s="3" t="s">
        <v>33</v>
      </c>
      <c r="C193" s="3">
        <v>1</v>
      </c>
      <c r="D193" s="3" t="s">
        <v>42</v>
      </c>
      <c r="E193" s="3" t="s">
        <v>42</v>
      </c>
      <c r="F193" s="3" t="s">
        <v>42</v>
      </c>
      <c r="G193" s="3" t="s">
        <v>50</v>
      </c>
      <c r="H193" s="3" t="s">
        <v>42</v>
      </c>
      <c r="I193" s="3" t="s">
        <v>34</v>
      </c>
      <c r="J193" s="3">
        <v>100</v>
      </c>
      <c r="K193" s="3" t="s">
        <v>37</v>
      </c>
      <c r="L193" s="3" t="s">
        <v>37</v>
      </c>
      <c r="M193" s="3" t="s">
        <v>36</v>
      </c>
      <c r="N193" s="3" t="s">
        <v>37</v>
      </c>
      <c r="O193" s="3" t="s">
        <v>37</v>
      </c>
      <c r="P193" s="3" t="s">
        <v>39</v>
      </c>
      <c r="Q193" s="3" t="s">
        <v>37</v>
      </c>
      <c r="R193" s="3" t="s">
        <v>39</v>
      </c>
      <c r="S193" s="3" t="s">
        <v>37</v>
      </c>
      <c r="T193" s="3" t="s">
        <v>38</v>
      </c>
      <c r="U193" s="3" t="s">
        <v>37</v>
      </c>
      <c r="V193" s="3" t="s">
        <v>38</v>
      </c>
      <c r="W193" s="3" t="s">
        <v>38</v>
      </c>
      <c r="X193" s="3" t="s">
        <v>36</v>
      </c>
      <c r="Y193" s="3" t="s">
        <v>36</v>
      </c>
      <c r="Z193" s="3" t="s">
        <v>37</v>
      </c>
      <c r="AA193" s="3">
        <v>5</v>
      </c>
      <c r="AB193" s="3">
        <v>1</v>
      </c>
      <c r="AC193" s="3">
        <v>4</v>
      </c>
      <c r="AD193" s="3">
        <v>0</v>
      </c>
      <c r="AE193" s="3" t="s">
        <v>48</v>
      </c>
      <c r="AF193" s="3" t="s">
        <v>95</v>
      </c>
      <c r="AG193" s="3" t="s">
        <v>109</v>
      </c>
      <c r="AH193" s="3" t="s">
        <v>110</v>
      </c>
      <c r="AI193" s="3" t="s">
        <v>111</v>
      </c>
      <c r="AJ193" s="3" t="s">
        <v>111</v>
      </c>
      <c r="AK193" s="3" t="s">
        <v>111</v>
      </c>
      <c r="AL193" s="3" t="s">
        <v>128</v>
      </c>
    </row>
    <row r="194" spans="1:38" x14ac:dyDescent="0.25">
      <c r="A194" s="3">
        <v>18</v>
      </c>
      <c r="B194" s="3" t="s">
        <v>46</v>
      </c>
      <c r="C194" s="3">
        <v>4</v>
      </c>
      <c r="D194" s="3" t="s">
        <v>42</v>
      </c>
      <c r="E194" s="3" t="s">
        <v>42</v>
      </c>
      <c r="F194" s="3" t="s">
        <v>42</v>
      </c>
      <c r="G194" s="3" t="s">
        <v>62</v>
      </c>
      <c r="H194" s="3" t="s">
        <v>34</v>
      </c>
      <c r="I194" s="3" t="s">
        <v>34</v>
      </c>
      <c r="J194" s="3">
        <v>123</v>
      </c>
      <c r="K194" s="3" t="s">
        <v>38</v>
      </c>
      <c r="L194" s="3" t="s">
        <v>39</v>
      </c>
      <c r="M194" s="3" t="s">
        <v>38</v>
      </c>
      <c r="N194" s="3" t="s">
        <v>39</v>
      </c>
      <c r="O194" s="3" t="s">
        <v>36</v>
      </c>
      <c r="P194" s="3" t="s">
        <v>38</v>
      </c>
      <c r="Q194" s="3" t="s">
        <v>38</v>
      </c>
      <c r="R194" s="3" t="s">
        <v>37</v>
      </c>
      <c r="S194" s="3" t="s">
        <v>37</v>
      </c>
      <c r="T194" s="3" t="s">
        <v>38</v>
      </c>
      <c r="U194" s="3" t="s">
        <v>39</v>
      </c>
      <c r="V194" s="3" t="s">
        <v>39</v>
      </c>
      <c r="W194" s="3" t="s">
        <v>36</v>
      </c>
      <c r="X194" s="3" t="s">
        <v>36</v>
      </c>
      <c r="Y194" s="3" t="s">
        <v>39</v>
      </c>
      <c r="Z194" s="3" t="s">
        <v>39</v>
      </c>
      <c r="AA194" s="3">
        <v>8</v>
      </c>
      <c r="AB194" s="3">
        <v>6</v>
      </c>
      <c r="AC194" s="3">
        <v>4</v>
      </c>
      <c r="AD194" s="3">
        <v>0</v>
      </c>
      <c r="AE194" s="3" t="s">
        <v>48</v>
      </c>
      <c r="AF194" s="3" t="s">
        <v>95</v>
      </c>
      <c r="AG194" s="3" t="s">
        <v>114</v>
      </c>
      <c r="AH194" s="3" t="s">
        <v>110</v>
      </c>
      <c r="AI194" s="3" t="s">
        <v>110</v>
      </c>
      <c r="AJ194" s="3" t="s">
        <v>111</v>
      </c>
      <c r="AK194" s="3" t="s">
        <v>111</v>
      </c>
      <c r="AL194" s="3" t="s">
        <v>128</v>
      </c>
    </row>
    <row r="195" spans="1:38" x14ac:dyDescent="0.25">
      <c r="A195" s="3">
        <v>18</v>
      </c>
      <c r="B195" s="3" t="s">
        <v>33</v>
      </c>
      <c r="C195" s="3">
        <v>2</v>
      </c>
      <c r="D195" s="3" t="s">
        <v>34</v>
      </c>
      <c r="E195" s="3" t="s">
        <v>34</v>
      </c>
      <c r="F195" s="3" t="s">
        <v>42</v>
      </c>
      <c r="G195" s="3" t="s">
        <v>54</v>
      </c>
      <c r="H195" s="3" t="s">
        <v>34</v>
      </c>
      <c r="I195" s="3" t="s">
        <v>42</v>
      </c>
      <c r="J195" s="3">
        <v>90</v>
      </c>
      <c r="K195" s="3" t="s">
        <v>37</v>
      </c>
      <c r="L195" s="3" t="s">
        <v>37</v>
      </c>
      <c r="M195" s="3" t="s">
        <v>37</v>
      </c>
      <c r="N195" s="3" t="s">
        <v>37</v>
      </c>
      <c r="O195" s="3" t="s">
        <v>38</v>
      </c>
      <c r="P195" s="3" t="s">
        <v>39</v>
      </c>
      <c r="Q195" s="3" t="s">
        <v>37</v>
      </c>
      <c r="R195" s="3" t="s">
        <v>37</v>
      </c>
      <c r="S195" s="3" t="s">
        <v>37</v>
      </c>
      <c r="T195" s="3" t="s">
        <v>38</v>
      </c>
      <c r="U195" s="3" t="s">
        <v>37</v>
      </c>
      <c r="V195" s="3" t="s">
        <v>38</v>
      </c>
      <c r="W195" s="3" t="s">
        <v>39</v>
      </c>
      <c r="X195" s="3" t="s">
        <v>39</v>
      </c>
      <c r="Y195" s="3" t="s">
        <v>37</v>
      </c>
      <c r="Z195" s="3" t="s">
        <v>37</v>
      </c>
      <c r="AA195" s="3">
        <v>5</v>
      </c>
      <c r="AB195" s="3">
        <v>4</v>
      </c>
      <c r="AC195" s="3">
        <v>3</v>
      </c>
      <c r="AD195" s="3">
        <v>7</v>
      </c>
      <c r="AE195" s="3" t="s">
        <v>48</v>
      </c>
      <c r="AF195" s="3" t="s">
        <v>95</v>
      </c>
      <c r="AG195" s="3" t="s">
        <v>109</v>
      </c>
      <c r="AH195" s="3" t="s">
        <v>110</v>
      </c>
      <c r="AI195" s="3" t="s">
        <v>111</v>
      </c>
      <c r="AJ195" s="3" t="s">
        <v>111</v>
      </c>
      <c r="AK195" s="3" t="s">
        <v>110</v>
      </c>
      <c r="AL195" s="3" t="s">
        <v>128</v>
      </c>
    </row>
    <row r="196" spans="1:38" x14ac:dyDescent="0.25">
      <c r="A196" s="3">
        <v>18</v>
      </c>
      <c r="B196" s="3" t="s">
        <v>33</v>
      </c>
      <c r="C196" s="3">
        <v>6</v>
      </c>
      <c r="D196" s="3" t="s">
        <v>34</v>
      </c>
      <c r="E196" s="3" t="s">
        <v>42</v>
      </c>
      <c r="F196" s="3" t="s">
        <v>42</v>
      </c>
      <c r="G196" s="3" t="s">
        <v>62</v>
      </c>
      <c r="H196" s="3" t="s">
        <v>34</v>
      </c>
      <c r="I196" s="3" t="s">
        <v>34</v>
      </c>
      <c r="J196" s="3">
        <v>80</v>
      </c>
      <c r="K196" s="3" t="s">
        <v>37</v>
      </c>
      <c r="L196" s="3" t="s">
        <v>39</v>
      </c>
      <c r="M196" s="3" t="s">
        <v>39</v>
      </c>
      <c r="N196" s="3" t="s">
        <v>39</v>
      </c>
      <c r="O196" s="3" t="s">
        <v>38</v>
      </c>
      <c r="P196" s="3" t="s">
        <v>38</v>
      </c>
      <c r="Q196" s="3" t="s">
        <v>36</v>
      </c>
      <c r="R196" s="3" t="s">
        <v>36</v>
      </c>
      <c r="S196" s="3" t="s">
        <v>36</v>
      </c>
      <c r="T196" s="3" t="s">
        <v>38</v>
      </c>
      <c r="U196" s="3" t="s">
        <v>38</v>
      </c>
      <c r="V196" s="3" t="s">
        <v>39</v>
      </c>
      <c r="W196" s="3" t="s">
        <v>38</v>
      </c>
      <c r="X196" s="3" t="s">
        <v>38</v>
      </c>
      <c r="Y196" s="3" t="s">
        <v>39</v>
      </c>
      <c r="Z196" s="3" t="s">
        <v>38</v>
      </c>
      <c r="AA196" s="3">
        <v>8</v>
      </c>
      <c r="AB196" s="3">
        <v>6</v>
      </c>
      <c r="AC196" s="3">
        <v>0</v>
      </c>
      <c r="AD196" s="3">
        <v>2</v>
      </c>
      <c r="AE196" s="3" t="s">
        <v>48</v>
      </c>
      <c r="AF196" s="3" t="s">
        <v>95</v>
      </c>
      <c r="AG196" s="3" t="s">
        <v>115</v>
      </c>
      <c r="AH196" s="3" t="s">
        <v>110</v>
      </c>
      <c r="AI196" s="3" t="s">
        <v>110</v>
      </c>
      <c r="AJ196" s="3" t="s">
        <v>111</v>
      </c>
      <c r="AK196" s="3" t="s">
        <v>111</v>
      </c>
      <c r="AL196" s="3" t="s">
        <v>128</v>
      </c>
    </row>
    <row r="197" spans="1:38" x14ac:dyDescent="0.25">
      <c r="A197" s="3">
        <v>18</v>
      </c>
      <c r="B197" s="3" t="s">
        <v>33</v>
      </c>
      <c r="C197" s="3">
        <v>1</v>
      </c>
      <c r="D197" s="3" t="s">
        <v>34</v>
      </c>
      <c r="E197" s="3" t="s">
        <v>34</v>
      </c>
      <c r="F197" s="3" t="s">
        <v>42</v>
      </c>
      <c r="G197" s="3" t="s">
        <v>55</v>
      </c>
      <c r="H197" s="3" t="s">
        <v>42</v>
      </c>
      <c r="I197" s="3" t="s">
        <v>34</v>
      </c>
      <c r="J197" s="3">
        <v>105</v>
      </c>
      <c r="K197" s="3" t="s">
        <v>38</v>
      </c>
      <c r="L197" s="3" t="s">
        <v>36</v>
      </c>
      <c r="M197" s="3" t="s">
        <v>37</v>
      </c>
      <c r="N197" s="3" t="s">
        <v>37</v>
      </c>
      <c r="O197" s="3" t="s">
        <v>36</v>
      </c>
      <c r="P197" s="3" t="s">
        <v>37</v>
      </c>
      <c r="Q197" s="3" t="s">
        <v>36</v>
      </c>
      <c r="R197" s="3" t="s">
        <v>37</v>
      </c>
      <c r="S197" s="3" t="s">
        <v>38</v>
      </c>
      <c r="T197" s="3" t="s">
        <v>36</v>
      </c>
      <c r="U197" s="3" t="s">
        <v>37</v>
      </c>
      <c r="V197" s="3" t="s">
        <v>39</v>
      </c>
      <c r="W197" s="3" t="s">
        <v>37</v>
      </c>
      <c r="X197" s="3" t="s">
        <v>37</v>
      </c>
      <c r="Y197" s="3" t="s">
        <v>37</v>
      </c>
      <c r="Z197" s="3" t="s">
        <v>39</v>
      </c>
      <c r="AA197" s="3">
        <v>8</v>
      </c>
      <c r="AB197" s="3">
        <v>7</v>
      </c>
      <c r="AC197" s="3">
        <v>7</v>
      </c>
      <c r="AD197" s="3">
        <v>0</v>
      </c>
      <c r="AE197" s="3" t="s">
        <v>48</v>
      </c>
      <c r="AF197" s="3" t="s">
        <v>95</v>
      </c>
      <c r="AG197" s="3" t="s">
        <v>109</v>
      </c>
      <c r="AH197" s="3" t="s">
        <v>110</v>
      </c>
      <c r="AI197" s="3" t="s">
        <v>110</v>
      </c>
      <c r="AJ197" s="3" t="s">
        <v>110</v>
      </c>
      <c r="AK197" s="3" t="s">
        <v>111</v>
      </c>
      <c r="AL197" s="3" t="s">
        <v>128</v>
      </c>
    </row>
    <row r="198" spans="1:38" x14ac:dyDescent="0.25">
      <c r="A198" s="3">
        <v>18</v>
      </c>
      <c r="B198" s="3" t="s">
        <v>33</v>
      </c>
      <c r="C198" s="3">
        <v>5</v>
      </c>
      <c r="D198" s="3" t="s">
        <v>34</v>
      </c>
      <c r="E198" s="3" t="s">
        <v>42</v>
      </c>
      <c r="F198" s="3" t="s">
        <v>34</v>
      </c>
      <c r="G198" s="3" t="s">
        <v>61</v>
      </c>
      <c r="H198" s="3" t="s">
        <v>34</v>
      </c>
      <c r="I198" s="3" t="s">
        <v>34</v>
      </c>
      <c r="J198" s="3">
        <v>157</v>
      </c>
      <c r="K198" s="3" t="s">
        <v>37</v>
      </c>
      <c r="L198" s="3" t="s">
        <v>37</v>
      </c>
      <c r="M198" s="3" t="s">
        <v>36</v>
      </c>
      <c r="N198" s="3" t="s">
        <v>36</v>
      </c>
      <c r="O198" s="3" t="s">
        <v>37</v>
      </c>
      <c r="P198" s="3" t="s">
        <v>39</v>
      </c>
      <c r="Q198" s="3" t="s">
        <v>36</v>
      </c>
      <c r="R198" s="3" t="s">
        <v>37</v>
      </c>
      <c r="S198" s="3" t="s">
        <v>36</v>
      </c>
      <c r="T198" s="3" t="s">
        <v>36</v>
      </c>
      <c r="U198" s="3" t="s">
        <v>39</v>
      </c>
      <c r="V198" s="3" t="s">
        <v>38</v>
      </c>
      <c r="W198" s="3" t="s">
        <v>36</v>
      </c>
      <c r="X198" s="3" t="s">
        <v>39</v>
      </c>
      <c r="Y198" s="3" t="s">
        <v>39</v>
      </c>
      <c r="Z198" s="3" t="s">
        <v>37</v>
      </c>
      <c r="AA198" s="3">
        <v>7</v>
      </c>
      <c r="AB198" s="3">
        <v>9</v>
      </c>
      <c r="AC198" s="3">
        <v>5</v>
      </c>
      <c r="AD198" s="3">
        <v>0</v>
      </c>
      <c r="AE198" s="3" t="s">
        <v>48</v>
      </c>
      <c r="AF198" s="3" t="s">
        <v>95</v>
      </c>
      <c r="AG198" s="3" t="s">
        <v>114</v>
      </c>
      <c r="AH198" s="3" t="s">
        <v>110</v>
      </c>
      <c r="AI198" s="3" t="s">
        <v>112</v>
      </c>
      <c r="AJ198" s="3" t="s">
        <v>110</v>
      </c>
      <c r="AK198" s="3" t="s">
        <v>111</v>
      </c>
      <c r="AL198" s="3" t="s">
        <v>128</v>
      </c>
    </row>
    <row r="199" spans="1:38" x14ac:dyDescent="0.25">
      <c r="A199" s="3">
        <v>18</v>
      </c>
      <c r="B199" s="3" t="s">
        <v>33</v>
      </c>
      <c r="C199" s="3">
        <v>6</v>
      </c>
      <c r="D199" s="3" t="s">
        <v>34</v>
      </c>
      <c r="E199" s="3" t="s">
        <v>42</v>
      </c>
      <c r="F199" s="3" t="s">
        <v>42</v>
      </c>
      <c r="G199" s="3" t="s">
        <v>43</v>
      </c>
      <c r="H199" s="3" t="s">
        <v>34</v>
      </c>
      <c r="I199" s="3" t="s">
        <v>42</v>
      </c>
      <c r="J199" s="3">
        <v>91</v>
      </c>
      <c r="K199" s="3" t="s">
        <v>36</v>
      </c>
      <c r="L199" s="3" t="s">
        <v>37</v>
      </c>
      <c r="M199" s="3" t="s">
        <v>37</v>
      </c>
      <c r="N199" s="3" t="s">
        <v>36</v>
      </c>
      <c r="O199" s="3" t="s">
        <v>37</v>
      </c>
      <c r="P199" s="3" t="s">
        <v>37</v>
      </c>
      <c r="Q199" s="3" t="s">
        <v>37</v>
      </c>
      <c r="R199" s="3" t="s">
        <v>37</v>
      </c>
      <c r="S199" s="3" t="s">
        <v>37</v>
      </c>
      <c r="T199" s="3" t="s">
        <v>37</v>
      </c>
      <c r="U199" s="3" t="s">
        <v>39</v>
      </c>
      <c r="V199" s="3" t="s">
        <v>36</v>
      </c>
      <c r="W199" s="3" t="s">
        <v>37</v>
      </c>
      <c r="X199" s="3" t="s">
        <v>38</v>
      </c>
      <c r="Y199" s="3" t="s">
        <v>39</v>
      </c>
      <c r="Z199" s="3" t="s">
        <v>37</v>
      </c>
      <c r="AA199" s="3">
        <v>8</v>
      </c>
      <c r="AB199" s="3">
        <v>6</v>
      </c>
      <c r="AC199" s="3">
        <v>2</v>
      </c>
      <c r="AD199" s="3">
        <v>10</v>
      </c>
      <c r="AE199" s="3" t="s">
        <v>45</v>
      </c>
      <c r="AF199" s="3" t="s">
        <v>95</v>
      </c>
      <c r="AG199" s="3" t="s">
        <v>115</v>
      </c>
      <c r="AH199" s="3" t="s">
        <v>110</v>
      </c>
      <c r="AI199" s="3" t="s">
        <v>110</v>
      </c>
      <c r="AJ199" s="3" t="s">
        <v>111</v>
      </c>
      <c r="AK199" s="3" t="s">
        <v>112</v>
      </c>
      <c r="AL199" s="3" t="s">
        <v>128</v>
      </c>
    </row>
    <row r="200" spans="1:38" x14ac:dyDescent="0.25">
      <c r="A200" s="3">
        <v>18</v>
      </c>
      <c r="B200" s="3" t="s">
        <v>33</v>
      </c>
      <c r="C200" s="3">
        <v>4</v>
      </c>
      <c r="D200" s="3" t="s">
        <v>34</v>
      </c>
      <c r="E200" s="3" t="s">
        <v>42</v>
      </c>
      <c r="F200" s="3" t="s">
        <v>42</v>
      </c>
      <c r="G200" s="3" t="s">
        <v>61</v>
      </c>
      <c r="H200" s="3" t="s">
        <v>34</v>
      </c>
      <c r="I200" s="3" t="s">
        <v>34</v>
      </c>
      <c r="J200" s="3">
        <v>77</v>
      </c>
      <c r="K200" s="3" t="s">
        <v>36</v>
      </c>
      <c r="L200" s="3" t="s">
        <v>37</v>
      </c>
      <c r="M200" s="3" t="s">
        <v>37</v>
      </c>
      <c r="N200" s="3" t="s">
        <v>37</v>
      </c>
      <c r="O200" s="3" t="s">
        <v>37</v>
      </c>
      <c r="P200" s="3" t="s">
        <v>39</v>
      </c>
      <c r="Q200" s="3" t="s">
        <v>36</v>
      </c>
      <c r="R200" s="3" t="s">
        <v>37</v>
      </c>
      <c r="S200" s="3" t="s">
        <v>37</v>
      </c>
      <c r="T200" s="3" t="s">
        <v>37</v>
      </c>
      <c r="U200" s="3" t="s">
        <v>39</v>
      </c>
      <c r="V200" s="3" t="s">
        <v>38</v>
      </c>
      <c r="W200" s="3" t="s">
        <v>38</v>
      </c>
      <c r="X200" s="3" t="s">
        <v>39</v>
      </c>
      <c r="Y200" s="3" t="s">
        <v>39</v>
      </c>
      <c r="Z200" s="3" t="s">
        <v>39</v>
      </c>
      <c r="AA200" s="3">
        <v>1</v>
      </c>
      <c r="AB200" s="3">
        <v>0</v>
      </c>
      <c r="AC200" s="3">
        <v>8</v>
      </c>
      <c r="AD200" s="3">
        <v>2</v>
      </c>
      <c r="AE200" s="3" t="s">
        <v>45</v>
      </c>
      <c r="AF200" s="3" t="s">
        <v>95</v>
      </c>
      <c r="AG200" s="3" t="s">
        <v>114</v>
      </c>
      <c r="AH200" s="3" t="s">
        <v>111</v>
      </c>
      <c r="AI200" s="3" t="s">
        <v>111</v>
      </c>
      <c r="AJ200" s="3" t="s">
        <v>110</v>
      </c>
      <c r="AK200" s="3" t="s">
        <v>111</v>
      </c>
      <c r="AL200" s="3" t="s">
        <v>128</v>
      </c>
    </row>
    <row r="201" spans="1:38" x14ac:dyDescent="0.25">
      <c r="A201" s="3">
        <v>18</v>
      </c>
      <c r="B201" s="3" t="s">
        <v>33</v>
      </c>
      <c r="C201" s="3">
        <v>5</v>
      </c>
      <c r="D201" s="3" t="s">
        <v>34</v>
      </c>
      <c r="E201" s="3" t="s">
        <v>34</v>
      </c>
      <c r="F201" s="3" t="s">
        <v>42</v>
      </c>
      <c r="G201" s="3" t="s">
        <v>55</v>
      </c>
      <c r="H201" s="3" t="s">
        <v>34</v>
      </c>
      <c r="I201" s="3" t="s">
        <v>42</v>
      </c>
      <c r="J201" s="3">
        <v>120</v>
      </c>
      <c r="K201" s="3" t="s">
        <v>38</v>
      </c>
      <c r="L201" s="3" t="s">
        <v>36</v>
      </c>
      <c r="M201" s="3" t="s">
        <v>38</v>
      </c>
      <c r="N201" s="3" t="s">
        <v>36</v>
      </c>
      <c r="O201" s="3" t="s">
        <v>38</v>
      </c>
      <c r="P201" s="3" t="s">
        <v>38</v>
      </c>
      <c r="Q201" s="3" t="s">
        <v>36</v>
      </c>
      <c r="R201" s="3" t="s">
        <v>38</v>
      </c>
      <c r="S201" s="3" t="s">
        <v>36</v>
      </c>
      <c r="T201" s="3" t="s">
        <v>38</v>
      </c>
      <c r="U201" s="3" t="s">
        <v>36</v>
      </c>
      <c r="V201" s="3" t="s">
        <v>39</v>
      </c>
      <c r="W201" s="3" t="s">
        <v>38</v>
      </c>
      <c r="X201" s="3" t="s">
        <v>38</v>
      </c>
      <c r="Y201" s="3" t="s">
        <v>36</v>
      </c>
      <c r="Z201" s="3" t="s">
        <v>37</v>
      </c>
      <c r="AA201" s="3">
        <v>3</v>
      </c>
      <c r="AB201" s="3">
        <v>2</v>
      </c>
      <c r="AC201" s="3">
        <v>1</v>
      </c>
      <c r="AD201" s="3">
        <v>1</v>
      </c>
      <c r="AE201" s="3" t="s">
        <v>48</v>
      </c>
      <c r="AF201" s="3" t="s">
        <v>95</v>
      </c>
      <c r="AG201" s="3" t="s">
        <v>114</v>
      </c>
      <c r="AH201" s="3" t="s">
        <v>111</v>
      </c>
      <c r="AI201" s="3" t="s">
        <v>111</v>
      </c>
      <c r="AJ201" s="3" t="s">
        <v>111</v>
      </c>
      <c r="AK201" s="3" t="s">
        <v>111</v>
      </c>
      <c r="AL201" s="3" t="s">
        <v>128</v>
      </c>
    </row>
    <row r="202" spans="1:38" x14ac:dyDescent="0.25">
      <c r="A202" s="3">
        <v>18</v>
      </c>
      <c r="B202" s="3" t="s">
        <v>33</v>
      </c>
      <c r="C202" s="3">
        <v>5</v>
      </c>
      <c r="D202" s="3" t="s">
        <v>34</v>
      </c>
      <c r="E202" s="3" t="s">
        <v>34</v>
      </c>
      <c r="F202" s="3" t="s">
        <v>42</v>
      </c>
      <c r="G202" s="3" t="s">
        <v>43</v>
      </c>
      <c r="H202" s="3" t="s">
        <v>34</v>
      </c>
      <c r="I202" s="3" t="s">
        <v>42</v>
      </c>
      <c r="J202" s="3">
        <v>130</v>
      </c>
      <c r="K202" s="3" t="s">
        <v>39</v>
      </c>
      <c r="L202" s="3" t="s">
        <v>37</v>
      </c>
      <c r="M202" s="3" t="s">
        <v>37</v>
      </c>
      <c r="N202" s="3" t="s">
        <v>38</v>
      </c>
      <c r="O202" s="3" t="s">
        <v>37</v>
      </c>
      <c r="P202" s="3" t="s">
        <v>38</v>
      </c>
      <c r="Q202" s="3" t="s">
        <v>38</v>
      </c>
      <c r="R202" s="3" t="s">
        <v>36</v>
      </c>
      <c r="S202" s="3" t="s">
        <v>37</v>
      </c>
      <c r="T202" s="3" t="s">
        <v>38</v>
      </c>
      <c r="U202" s="3" t="s">
        <v>39</v>
      </c>
      <c r="V202" s="3" t="s">
        <v>38</v>
      </c>
      <c r="W202" s="3" t="s">
        <v>36</v>
      </c>
      <c r="X202" s="3" t="s">
        <v>38</v>
      </c>
      <c r="Y202" s="3" t="s">
        <v>39</v>
      </c>
      <c r="Z202" s="3" t="s">
        <v>38</v>
      </c>
      <c r="AA202" s="3">
        <v>7</v>
      </c>
      <c r="AB202" s="3">
        <v>6</v>
      </c>
      <c r="AC202" s="3">
        <v>5</v>
      </c>
      <c r="AD202" s="3">
        <v>0</v>
      </c>
      <c r="AE202" s="3" t="s">
        <v>48</v>
      </c>
      <c r="AF202" s="3" t="s">
        <v>95</v>
      </c>
      <c r="AG202" s="3" t="s">
        <v>114</v>
      </c>
      <c r="AH202" s="3" t="s">
        <v>110</v>
      </c>
      <c r="AI202" s="3" t="s">
        <v>110</v>
      </c>
      <c r="AJ202" s="3" t="s">
        <v>110</v>
      </c>
      <c r="AK202" s="3" t="s">
        <v>111</v>
      </c>
      <c r="AL202" s="3" t="s">
        <v>128</v>
      </c>
    </row>
    <row r="203" spans="1:38" x14ac:dyDescent="0.25">
      <c r="A203" s="3">
        <v>18</v>
      </c>
      <c r="B203" s="3" t="s">
        <v>33</v>
      </c>
      <c r="C203" s="3">
        <v>4</v>
      </c>
      <c r="D203" s="3" t="s">
        <v>34</v>
      </c>
      <c r="E203" s="3" t="s">
        <v>34</v>
      </c>
      <c r="F203" s="3" t="s">
        <v>34</v>
      </c>
      <c r="G203" s="3" t="s">
        <v>55</v>
      </c>
      <c r="H203" s="3" t="s">
        <v>34</v>
      </c>
      <c r="I203" s="3" t="s">
        <v>34</v>
      </c>
      <c r="J203" s="3">
        <v>130</v>
      </c>
      <c r="K203" s="3" t="s">
        <v>38</v>
      </c>
      <c r="L203" s="3" t="s">
        <v>36</v>
      </c>
      <c r="M203" s="3" t="s">
        <v>38</v>
      </c>
      <c r="N203" s="3" t="s">
        <v>36</v>
      </c>
      <c r="O203" s="3" t="s">
        <v>37</v>
      </c>
      <c r="P203" s="3" t="s">
        <v>36</v>
      </c>
      <c r="Q203" s="3" t="s">
        <v>38</v>
      </c>
      <c r="R203" s="3" t="s">
        <v>38</v>
      </c>
      <c r="S203" s="3" t="s">
        <v>38</v>
      </c>
      <c r="T203" s="3" t="s">
        <v>38</v>
      </c>
      <c r="U203" s="3" t="s">
        <v>39</v>
      </c>
      <c r="V203" s="3" t="s">
        <v>39</v>
      </c>
      <c r="W203" s="3" t="s">
        <v>36</v>
      </c>
      <c r="X203" s="3" t="s">
        <v>36</v>
      </c>
      <c r="Y203" s="3" t="s">
        <v>39</v>
      </c>
      <c r="Z203" s="3" t="s">
        <v>39</v>
      </c>
      <c r="AA203" s="3">
        <v>4</v>
      </c>
      <c r="AB203" s="3">
        <v>5</v>
      </c>
      <c r="AC203" s="3">
        <v>6</v>
      </c>
      <c r="AD203" s="3">
        <v>5</v>
      </c>
      <c r="AE203" s="3" t="s">
        <v>48</v>
      </c>
      <c r="AF203" s="3" t="s">
        <v>95</v>
      </c>
      <c r="AG203" s="3" t="s">
        <v>114</v>
      </c>
      <c r="AH203" s="3" t="s">
        <v>111</v>
      </c>
      <c r="AI203" s="3" t="s">
        <v>110</v>
      </c>
      <c r="AJ203" s="3" t="s">
        <v>110</v>
      </c>
      <c r="AK203" s="3" t="s">
        <v>110</v>
      </c>
      <c r="AL203" s="3" t="s">
        <v>128</v>
      </c>
    </row>
    <row r="204" spans="1:38" x14ac:dyDescent="0.25">
      <c r="A204" s="3">
        <v>18</v>
      </c>
      <c r="B204" s="3" t="s">
        <v>33</v>
      </c>
      <c r="C204" s="3">
        <v>2</v>
      </c>
      <c r="D204" s="3" t="s">
        <v>34</v>
      </c>
      <c r="E204" s="3" t="s">
        <v>34</v>
      </c>
      <c r="F204" s="3" t="s">
        <v>42</v>
      </c>
      <c r="G204" s="3" t="s">
        <v>44</v>
      </c>
      <c r="H204" s="3" t="s">
        <v>42</v>
      </c>
      <c r="I204" s="3" t="s">
        <v>34</v>
      </c>
      <c r="J204" s="3">
        <v>101</v>
      </c>
      <c r="K204" s="3" t="s">
        <v>37</v>
      </c>
      <c r="L204" s="3" t="s">
        <v>37</v>
      </c>
      <c r="M204" s="3" t="s">
        <v>38</v>
      </c>
      <c r="N204" s="3" t="s">
        <v>37</v>
      </c>
      <c r="O204" s="3" t="s">
        <v>37</v>
      </c>
      <c r="P204" s="3" t="s">
        <v>36</v>
      </c>
      <c r="Q204" s="3" t="s">
        <v>37</v>
      </c>
      <c r="R204" s="3" t="s">
        <v>37</v>
      </c>
      <c r="S204" s="3" t="s">
        <v>37</v>
      </c>
      <c r="T204" s="3" t="s">
        <v>36</v>
      </c>
      <c r="U204" s="3" t="s">
        <v>37</v>
      </c>
      <c r="V204" s="3" t="s">
        <v>36</v>
      </c>
      <c r="W204" s="3" t="s">
        <v>37</v>
      </c>
      <c r="X204" s="3" t="s">
        <v>37</v>
      </c>
      <c r="Y204" s="3" t="s">
        <v>38</v>
      </c>
      <c r="Z204" s="3" t="s">
        <v>39</v>
      </c>
      <c r="AA204" s="3">
        <v>8</v>
      </c>
      <c r="AB204" s="3">
        <v>3</v>
      </c>
      <c r="AC204" s="3">
        <v>8</v>
      </c>
      <c r="AD204" s="3">
        <v>7</v>
      </c>
      <c r="AE204" s="3" t="s">
        <v>48</v>
      </c>
      <c r="AF204" s="3" t="s">
        <v>95</v>
      </c>
      <c r="AG204" s="3" t="s">
        <v>109</v>
      </c>
      <c r="AH204" s="3" t="s">
        <v>110</v>
      </c>
      <c r="AI204" s="3" t="s">
        <v>111</v>
      </c>
      <c r="AJ204" s="3" t="s">
        <v>110</v>
      </c>
      <c r="AK204" s="3" t="s">
        <v>110</v>
      </c>
      <c r="AL204" s="3" t="s">
        <v>128</v>
      </c>
    </row>
    <row r="205" spans="1:38" x14ac:dyDescent="0.25">
      <c r="A205" s="3">
        <v>18</v>
      </c>
      <c r="B205" s="3" t="s">
        <v>33</v>
      </c>
      <c r="C205" s="3">
        <v>2</v>
      </c>
      <c r="D205" s="3" t="s">
        <v>42</v>
      </c>
      <c r="E205" s="3" t="s">
        <v>34</v>
      </c>
      <c r="F205" s="3" t="s">
        <v>34</v>
      </c>
      <c r="G205" s="3" t="s">
        <v>61</v>
      </c>
      <c r="H205" s="3" t="s">
        <v>34</v>
      </c>
      <c r="I205" s="3" t="s">
        <v>34</v>
      </c>
      <c r="J205" s="3">
        <v>149</v>
      </c>
      <c r="K205" s="3" t="s">
        <v>37</v>
      </c>
      <c r="L205" s="3" t="s">
        <v>37</v>
      </c>
      <c r="M205" s="3" t="s">
        <v>36</v>
      </c>
      <c r="N205" s="3" t="s">
        <v>37</v>
      </c>
      <c r="O205" s="3" t="s">
        <v>37</v>
      </c>
      <c r="P205" s="3" t="s">
        <v>38</v>
      </c>
      <c r="Q205" s="3" t="s">
        <v>37</v>
      </c>
      <c r="R205" s="3" t="s">
        <v>37</v>
      </c>
      <c r="S205" s="3" t="s">
        <v>37</v>
      </c>
      <c r="T205" s="3" t="s">
        <v>37</v>
      </c>
      <c r="U205" s="3" t="s">
        <v>39</v>
      </c>
      <c r="V205" s="3" t="s">
        <v>38</v>
      </c>
      <c r="W205" s="3" t="s">
        <v>37</v>
      </c>
      <c r="X205" s="3" t="s">
        <v>36</v>
      </c>
      <c r="Y205" s="3" t="s">
        <v>39</v>
      </c>
      <c r="Z205" s="3" t="s">
        <v>36</v>
      </c>
      <c r="AA205" s="3">
        <v>3</v>
      </c>
      <c r="AB205" s="3">
        <v>4</v>
      </c>
      <c r="AC205" s="3">
        <v>6</v>
      </c>
      <c r="AD205" s="3">
        <v>1</v>
      </c>
      <c r="AE205" s="3" t="s">
        <v>48</v>
      </c>
      <c r="AF205" s="3" t="s">
        <v>95</v>
      </c>
      <c r="AG205" s="3" t="s">
        <v>109</v>
      </c>
      <c r="AH205" s="3" t="s">
        <v>111</v>
      </c>
      <c r="AI205" s="3" t="s">
        <v>111</v>
      </c>
      <c r="AJ205" s="3" t="s">
        <v>110</v>
      </c>
      <c r="AK205" s="3" t="s">
        <v>111</v>
      </c>
      <c r="AL205" s="3" t="s">
        <v>128</v>
      </c>
    </row>
    <row r="206" spans="1:38" x14ac:dyDescent="0.25">
      <c r="A206" s="3">
        <v>18</v>
      </c>
      <c r="B206" s="3" t="s">
        <v>46</v>
      </c>
      <c r="C206" s="3">
        <v>2</v>
      </c>
      <c r="D206" s="3" t="s">
        <v>42</v>
      </c>
      <c r="E206" s="3" t="s">
        <v>42</v>
      </c>
      <c r="F206" s="3" t="s">
        <v>42</v>
      </c>
      <c r="G206" s="3" t="s">
        <v>53</v>
      </c>
      <c r="H206" s="3" t="s">
        <v>42</v>
      </c>
      <c r="I206" s="3" t="s">
        <v>34</v>
      </c>
      <c r="J206" s="3">
        <v>150</v>
      </c>
      <c r="K206" s="3" t="s">
        <v>38</v>
      </c>
      <c r="L206" s="3" t="s">
        <v>36</v>
      </c>
      <c r="M206" s="3" t="s">
        <v>39</v>
      </c>
      <c r="N206" s="3" t="s">
        <v>37</v>
      </c>
      <c r="O206" s="3" t="s">
        <v>36</v>
      </c>
      <c r="P206" s="3" t="s">
        <v>36</v>
      </c>
      <c r="Q206" s="3" t="s">
        <v>36</v>
      </c>
      <c r="R206" s="3" t="s">
        <v>37</v>
      </c>
      <c r="S206" s="3" t="s">
        <v>37</v>
      </c>
      <c r="T206" s="3" t="s">
        <v>38</v>
      </c>
      <c r="U206" s="3" t="s">
        <v>37</v>
      </c>
      <c r="V206" s="3" t="s">
        <v>39</v>
      </c>
      <c r="W206" s="3" t="s">
        <v>36</v>
      </c>
      <c r="X206" s="3" t="s">
        <v>38</v>
      </c>
      <c r="Y206" s="3" t="s">
        <v>36</v>
      </c>
      <c r="Z206" s="3" t="s">
        <v>39</v>
      </c>
      <c r="AA206" s="3">
        <v>9</v>
      </c>
      <c r="AB206" s="3">
        <v>0</v>
      </c>
      <c r="AC206" s="3">
        <v>5</v>
      </c>
      <c r="AD206" s="3">
        <v>10</v>
      </c>
      <c r="AE206" s="3" t="s">
        <v>48</v>
      </c>
      <c r="AF206" s="3" t="s">
        <v>95</v>
      </c>
      <c r="AG206" s="3" t="s">
        <v>109</v>
      </c>
      <c r="AH206" s="3" t="s">
        <v>112</v>
      </c>
      <c r="AI206" s="3" t="s">
        <v>111</v>
      </c>
      <c r="AJ206" s="3" t="s">
        <v>110</v>
      </c>
      <c r="AK206" s="3" t="s">
        <v>112</v>
      </c>
      <c r="AL206" s="3" t="s">
        <v>128</v>
      </c>
    </row>
    <row r="207" spans="1:38" x14ac:dyDescent="0.25">
      <c r="A207" s="3">
        <v>18</v>
      </c>
      <c r="B207" s="3" t="s">
        <v>46</v>
      </c>
      <c r="C207" s="3">
        <v>4</v>
      </c>
      <c r="D207" s="3" t="s">
        <v>34</v>
      </c>
      <c r="E207" s="3" t="s">
        <v>42</v>
      </c>
      <c r="F207" s="3" t="s">
        <v>42</v>
      </c>
      <c r="G207" s="3" t="s">
        <v>54</v>
      </c>
      <c r="H207" s="3" t="s">
        <v>34</v>
      </c>
      <c r="I207" s="3" t="s">
        <v>34</v>
      </c>
      <c r="J207" s="3">
        <v>93</v>
      </c>
      <c r="K207" s="3" t="s">
        <v>37</v>
      </c>
      <c r="L207" s="3" t="s">
        <v>37</v>
      </c>
      <c r="M207" s="3" t="s">
        <v>36</v>
      </c>
      <c r="N207" s="3" t="s">
        <v>37</v>
      </c>
      <c r="O207" s="3" t="s">
        <v>37</v>
      </c>
      <c r="P207" s="3" t="s">
        <v>39</v>
      </c>
      <c r="Q207" s="3" t="s">
        <v>38</v>
      </c>
      <c r="R207" s="3" t="s">
        <v>38</v>
      </c>
      <c r="S207" s="3" t="s">
        <v>36</v>
      </c>
      <c r="T207" s="3" t="s">
        <v>38</v>
      </c>
      <c r="U207" s="3" t="s">
        <v>37</v>
      </c>
      <c r="V207" s="3" t="s">
        <v>39</v>
      </c>
      <c r="W207" s="3" t="s">
        <v>39</v>
      </c>
      <c r="X207" s="3" t="s">
        <v>39</v>
      </c>
      <c r="Y207" s="3" t="s">
        <v>38</v>
      </c>
      <c r="Z207" s="3" t="s">
        <v>36</v>
      </c>
      <c r="AA207" s="3">
        <v>2</v>
      </c>
      <c r="AB207" s="3">
        <v>7</v>
      </c>
      <c r="AC207" s="3">
        <v>1</v>
      </c>
      <c r="AD207" s="3">
        <v>1</v>
      </c>
      <c r="AE207" s="3" t="s">
        <v>48</v>
      </c>
      <c r="AF207" s="3" t="s">
        <v>95</v>
      </c>
      <c r="AG207" s="3" t="s">
        <v>114</v>
      </c>
      <c r="AH207" s="3" t="s">
        <v>111</v>
      </c>
      <c r="AI207" s="3" t="s">
        <v>110</v>
      </c>
      <c r="AJ207" s="3" t="s">
        <v>111</v>
      </c>
      <c r="AK207" s="3" t="s">
        <v>111</v>
      </c>
      <c r="AL207" s="3" t="s">
        <v>128</v>
      </c>
    </row>
    <row r="208" spans="1:38" x14ac:dyDescent="0.25">
      <c r="A208" s="3">
        <v>18</v>
      </c>
      <c r="B208" s="3" t="s">
        <v>46</v>
      </c>
      <c r="C208" s="3">
        <v>6</v>
      </c>
      <c r="D208" s="3" t="s">
        <v>34</v>
      </c>
      <c r="E208" s="3" t="s">
        <v>34</v>
      </c>
      <c r="F208" s="3" t="s">
        <v>34</v>
      </c>
      <c r="G208" s="3" t="s">
        <v>55</v>
      </c>
      <c r="H208" s="3" t="s">
        <v>42</v>
      </c>
      <c r="I208" s="3" t="s">
        <v>34</v>
      </c>
      <c r="J208" s="3">
        <v>101</v>
      </c>
      <c r="K208" s="3" t="s">
        <v>38</v>
      </c>
      <c r="L208" s="3" t="s">
        <v>36</v>
      </c>
      <c r="M208" s="3" t="s">
        <v>36</v>
      </c>
      <c r="N208" s="3" t="s">
        <v>36</v>
      </c>
      <c r="O208" s="3" t="s">
        <v>36</v>
      </c>
      <c r="P208" s="3" t="s">
        <v>38</v>
      </c>
      <c r="Q208" s="3" t="s">
        <v>38</v>
      </c>
      <c r="R208" s="3" t="s">
        <v>37</v>
      </c>
      <c r="S208" s="3" t="s">
        <v>37</v>
      </c>
      <c r="T208" s="3" t="s">
        <v>37</v>
      </c>
      <c r="U208" s="3" t="s">
        <v>37</v>
      </c>
      <c r="V208" s="3" t="s">
        <v>39</v>
      </c>
      <c r="W208" s="3" t="s">
        <v>38</v>
      </c>
      <c r="X208" s="3" t="s">
        <v>38</v>
      </c>
      <c r="Y208" s="3" t="s">
        <v>37</v>
      </c>
      <c r="Z208" s="3" t="s">
        <v>37</v>
      </c>
      <c r="AA208" s="3">
        <v>3</v>
      </c>
      <c r="AB208" s="3">
        <v>2</v>
      </c>
      <c r="AC208" s="3">
        <v>1</v>
      </c>
      <c r="AD208" s="3">
        <v>2</v>
      </c>
      <c r="AE208" s="3" t="s">
        <v>48</v>
      </c>
      <c r="AF208" s="3" t="s">
        <v>95</v>
      </c>
      <c r="AG208" s="3" t="s">
        <v>115</v>
      </c>
      <c r="AH208" s="3" t="s">
        <v>111</v>
      </c>
      <c r="AI208" s="3" t="s">
        <v>111</v>
      </c>
      <c r="AJ208" s="3" t="s">
        <v>111</v>
      </c>
      <c r="AK208" s="3" t="s">
        <v>111</v>
      </c>
      <c r="AL208" s="3" t="s">
        <v>128</v>
      </c>
    </row>
    <row r="209" spans="1:38" x14ac:dyDescent="0.25">
      <c r="A209" s="3">
        <v>18</v>
      </c>
      <c r="B209" s="3" t="s">
        <v>33</v>
      </c>
      <c r="C209" s="3">
        <v>5</v>
      </c>
      <c r="D209" s="3" t="s">
        <v>34</v>
      </c>
      <c r="E209" s="3" t="s">
        <v>34</v>
      </c>
      <c r="F209" s="3" t="s">
        <v>34</v>
      </c>
      <c r="G209" s="3" t="s">
        <v>47</v>
      </c>
      <c r="H209" s="3" t="s">
        <v>34</v>
      </c>
      <c r="I209" s="3" t="s">
        <v>34</v>
      </c>
      <c r="J209" s="3">
        <v>86</v>
      </c>
      <c r="K209" s="3" t="s">
        <v>36</v>
      </c>
      <c r="L209" s="3" t="s">
        <v>38</v>
      </c>
      <c r="M209" s="3" t="s">
        <v>37</v>
      </c>
      <c r="N209" s="3" t="s">
        <v>37</v>
      </c>
      <c r="O209" s="3" t="s">
        <v>37</v>
      </c>
      <c r="P209" s="3" t="s">
        <v>38</v>
      </c>
      <c r="Q209" s="3" t="s">
        <v>39</v>
      </c>
      <c r="R209" s="3" t="s">
        <v>39</v>
      </c>
      <c r="S209" s="3" t="s">
        <v>36</v>
      </c>
      <c r="T209" s="3" t="s">
        <v>39</v>
      </c>
      <c r="U209" s="3" t="s">
        <v>36</v>
      </c>
      <c r="V209" s="3" t="s">
        <v>39</v>
      </c>
      <c r="W209" s="3" t="s">
        <v>39</v>
      </c>
      <c r="X209" s="3" t="s">
        <v>39</v>
      </c>
      <c r="Y209" s="3" t="s">
        <v>39</v>
      </c>
      <c r="Z209" s="3" t="s">
        <v>37</v>
      </c>
      <c r="AA209" s="3">
        <v>8</v>
      </c>
      <c r="AB209" s="3">
        <v>8</v>
      </c>
      <c r="AC209" s="3">
        <v>7</v>
      </c>
      <c r="AD209" s="3">
        <v>7</v>
      </c>
      <c r="AE209" s="3" t="s">
        <v>48</v>
      </c>
      <c r="AF209" s="3" t="s">
        <v>95</v>
      </c>
      <c r="AG209" s="3" t="s">
        <v>114</v>
      </c>
      <c r="AH209" s="3" t="s">
        <v>110</v>
      </c>
      <c r="AI209" s="3" t="s">
        <v>110</v>
      </c>
      <c r="AJ209" s="3" t="s">
        <v>110</v>
      </c>
      <c r="AK209" s="3" t="s">
        <v>110</v>
      </c>
      <c r="AL209" s="3" t="s">
        <v>128</v>
      </c>
    </row>
    <row r="210" spans="1:38" x14ac:dyDescent="0.25">
      <c r="A210" s="3">
        <v>18</v>
      </c>
      <c r="B210" s="3" t="s">
        <v>46</v>
      </c>
      <c r="C210" s="3">
        <v>3</v>
      </c>
      <c r="D210" s="3" t="s">
        <v>34</v>
      </c>
      <c r="E210" s="3" t="s">
        <v>34</v>
      </c>
      <c r="F210" s="3" t="s">
        <v>42</v>
      </c>
      <c r="G210" s="3" t="s">
        <v>44</v>
      </c>
      <c r="H210" s="3" t="s">
        <v>34</v>
      </c>
      <c r="I210" s="3" t="s">
        <v>34</v>
      </c>
      <c r="J210" s="3">
        <v>66</v>
      </c>
      <c r="K210" s="3" t="s">
        <v>38</v>
      </c>
      <c r="L210" s="3" t="s">
        <v>37</v>
      </c>
      <c r="M210" s="3" t="s">
        <v>36</v>
      </c>
      <c r="N210" s="3" t="s">
        <v>38</v>
      </c>
      <c r="O210" s="3" t="s">
        <v>36</v>
      </c>
      <c r="P210" s="3" t="s">
        <v>36</v>
      </c>
      <c r="Q210" s="3" t="s">
        <v>38</v>
      </c>
      <c r="R210" s="3" t="s">
        <v>37</v>
      </c>
      <c r="S210" s="3" t="s">
        <v>36</v>
      </c>
      <c r="T210" s="3" t="s">
        <v>36</v>
      </c>
      <c r="U210" s="3" t="s">
        <v>36</v>
      </c>
      <c r="V210" s="3" t="s">
        <v>36</v>
      </c>
      <c r="W210" s="3" t="s">
        <v>36</v>
      </c>
      <c r="X210" s="3" t="s">
        <v>37</v>
      </c>
      <c r="Y210" s="3" t="s">
        <v>37</v>
      </c>
      <c r="Z210" s="3" t="s">
        <v>38</v>
      </c>
      <c r="AA210" s="3">
        <v>4</v>
      </c>
      <c r="AB210" s="3">
        <v>8</v>
      </c>
      <c r="AC210" s="3">
        <v>6</v>
      </c>
      <c r="AD210" s="3">
        <v>0</v>
      </c>
      <c r="AE210" s="3" t="s">
        <v>48</v>
      </c>
      <c r="AF210" s="3" t="s">
        <v>95</v>
      </c>
      <c r="AG210" s="3" t="s">
        <v>114</v>
      </c>
      <c r="AH210" s="3" t="s">
        <v>111</v>
      </c>
      <c r="AI210" s="3" t="s">
        <v>110</v>
      </c>
      <c r="AJ210" s="3" t="s">
        <v>110</v>
      </c>
      <c r="AK210" s="3" t="s">
        <v>111</v>
      </c>
      <c r="AL210" s="3" t="s">
        <v>128</v>
      </c>
    </row>
    <row r="211" spans="1:38" x14ac:dyDescent="0.25">
      <c r="A211" s="3">
        <v>18</v>
      </c>
      <c r="B211" s="3" t="s">
        <v>33</v>
      </c>
      <c r="C211" s="3">
        <v>4</v>
      </c>
      <c r="D211" s="3" t="s">
        <v>34</v>
      </c>
      <c r="E211" s="3" t="s">
        <v>42</v>
      </c>
      <c r="F211" s="3" t="s">
        <v>42</v>
      </c>
      <c r="G211" s="3" t="s">
        <v>49</v>
      </c>
      <c r="H211" s="3" t="s">
        <v>34</v>
      </c>
      <c r="I211" s="3" t="s">
        <v>42</v>
      </c>
      <c r="J211" s="3">
        <v>107</v>
      </c>
      <c r="K211" s="3" t="s">
        <v>37</v>
      </c>
      <c r="L211" s="3" t="s">
        <v>37</v>
      </c>
      <c r="M211" s="3" t="s">
        <v>36</v>
      </c>
      <c r="N211" s="3" t="s">
        <v>37</v>
      </c>
      <c r="O211" s="3" t="s">
        <v>36</v>
      </c>
      <c r="P211" s="3" t="s">
        <v>39</v>
      </c>
      <c r="Q211" s="3" t="s">
        <v>37</v>
      </c>
      <c r="R211" s="3" t="s">
        <v>39</v>
      </c>
      <c r="S211" s="3" t="s">
        <v>38</v>
      </c>
      <c r="T211" s="3" t="s">
        <v>38</v>
      </c>
      <c r="U211" s="3" t="s">
        <v>37</v>
      </c>
      <c r="V211" s="3" t="s">
        <v>38</v>
      </c>
      <c r="W211" s="3" t="s">
        <v>39</v>
      </c>
      <c r="X211" s="3" t="s">
        <v>39</v>
      </c>
      <c r="Y211" s="3" t="s">
        <v>37</v>
      </c>
      <c r="Z211" s="3" t="s">
        <v>36</v>
      </c>
      <c r="AA211" s="3">
        <v>7</v>
      </c>
      <c r="AB211" s="3">
        <v>2</v>
      </c>
      <c r="AC211" s="3">
        <v>5</v>
      </c>
      <c r="AD211" s="3">
        <v>9</v>
      </c>
      <c r="AE211" s="3" t="s">
        <v>48</v>
      </c>
      <c r="AF211" s="3" t="s">
        <v>95</v>
      </c>
      <c r="AG211" s="3" t="s">
        <v>114</v>
      </c>
      <c r="AH211" s="3" t="s">
        <v>110</v>
      </c>
      <c r="AI211" s="3" t="s">
        <v>111</v>
      </c>
      <c r="AJ211" s="3" t="s">
        <v>110</v>
      </c>
      <c r="AK211" s="3" t="s">
        <v>112</v>
      </c>
      <c r="AL211" s="3" t="s">
        <v>128</v>
      </c>
    </row>
    <row r="212" spans="1:38" x14ac:dyDescent="0.25">
      <c r="A212" s="3">
        <v>18</v>
      </c>
      <c r="B212" s="3" t="s">
        <v>33</v>
      </c>
      <c r="C212" s="3">
        <v>3</v>
      </c>
      <c r="D212" s="3" t="s">
        <v>34</v>
      </c>
      <c r="E212" s="3" t="s">
        <v>34</v>
      </c>
      <c r="F212" s="3" t="s">
        <v>34</v>
      </c>
      <c r="G212" s="3" t="s">
        <v>35</v>
      </c>
      <c r="H212" s="3" t="s">
        <v>34</v>
      </c>
      <c r="I212" s="3" t="s">
        <v>34</v>
      </c>
      <c r="J212" s="3">
        <v>156</v>
      </c>
      <c r="K212" s="3" t="s">
        <v>36</v>
      </c>
      <c r="L212" s="3" t="s">
        <v>37</v>
      </c>
      <c r="M212" s="3" t="s">
        <v>36</v>
      </c>
      <c r="N212" s="3" t="s">
        <v>37</v>
      </c>
      <c r="O212" s="3" t="s">
        <v>37</v>
      </c>
      <c r="P212" s="3" t="s">
        <v>38</v>
      </c>
      <c r="Q212" s="3" t="s">
        <v>37</v>
      </c>
      <c r="R212" s="3" t="s">
        <v>39</v>
      </c>
      <c r="S212" s="3" t="s">
        <v>39</v>
      </c>
      <c r="T212" s="3" t="s">
        <v>36</v>
      </c>
      <c r="U212" s="3" t="s">
        <v>37</v>
      </c>
      <c r="V212" s="3" t="s">
        <v>39</v>
      </c>
      <c r="W212" s="3" t="s">
        <v>38</v>
      </c>
      <c r="X212" s="3" t="s">
        <v>39</v>
      </c>
      <c r="Y212" s="3" t="s">
        <v>37</v>
      </c>
      <c r="Z212" s="3" t="s">
        <v>38</v>
      </c>
      <c r="AA212" s="3">
        <v>3</v>
      </c>
      <c r="AB212" s="3">
        <v>0</v>
      </c>
      <c r="AC212" s="3">
        <v>1</v>
      </c>
      <c r="AD212" s="3">
        <v>0</v>
      </c>
      <c r="AE212" s="3" t="s">
        <v>45</v>
      </c>
      <c r="AF212" s="3" t="s">
        <v>95</v>
      </c>
      <c r="AG212" s="3" t="s">
        <v>114</v>
      </c>
      <c r="AH212" s="3" t="s">
        <v>111</v>
      </c>
      <c r="AI212" s="3" t="s">
        <v>111</v>
      </c>
      <c r="AJ212" s="3" t="s">
        <v>111</v>
      </c>
      <c r="AK212" s="3" t="s">
        <v>111</v>
      </c>
      <c r="AL212" s="3" t="s">
        <v>128</v>
      </c>
    </row>
    <row r="213" spans="1:38" x14ac:dyDescent="0.25">
      <c r="A213" s="3">
        <v>18</v>
      </c>
      <c r="B213" s="3" t="s">
        <v>33</v>
      </c>
      <c r="C213" s="3">
        <v>4</v>
      </c>
      <c r="D213" s="3" t="s">
        <v>42</v>
      </c>
      <c r="E213" s="3" t="s">
        <v>42</v>
      </c>
      <c r="F213" s="3" t="s">
        <v>42</v>
      </c>
      <c r="G213" s="3" t="s">
        <v>44</v>
      </c>
      <c r="H213" s="3" t="s">
        <v>42</v>
      </c>
      <c r="I213" s="3" t="s">
        <v>34</v>
      </c>
      <c r="J213" s="3">
        <v>132</v>
      </c>
      <c r="K213" s="3" t="s">
        <v>37</v>
      </c>
      <c r="L213" s="3" t="s">
        <v>37</v>
      </c>
      <c r="M213" s="3" t="s">
        <v>39</v>
      </c>
      <c r="N213" s="3" t="s">
        <v>37</v>
      </c>
      <c r="O213" s="3" t="s">
        <v>37</v>
      </c>
      <c r="P213" s="3" t="s">
        <v>36</v>
      </c>
      <c r="Q213" s="3" t="s">
        <v>36</v>
      </c>
      <c r="R213" s="3" t="s">
        <v>39</v>
      </c>
      <c r="S213" s="3" t="s">
        <v>37</v>
      </c>
      <c r="T213" s="3" t="s">
        <v>38</v>
      </c>
      <c r="U213" s="3" t="s">
        <v>38</v>
      </c>
      <c r="V213" s="3" t="s">
        <v>36</v>
      </c>
      <c r="W213" s="3" t="s">
        <v>37</v>
      </c>
      <c r="X213" s="3" t="s">
        <v>36</v>
      </c>
      <c r="Y213" s="3" t="s">
        <v>36</v>
      </c>
      <c r="Z213" s="3" t="s">
        <v>39</v>
      </c>
      <c r="AA213" s="3">
        <v>7</v>
      </c>
      <c r="AB213" s="3">
        <v>7</v>
      </c>
      <c r="AC213" s="3">
        <v>10</v>
      </c>
      <c r="AD213" s="3">
        <v>2</v>
      </c>
      <c r="AE213" s="3" t="s">
        <v>45</v>
      </c>
      <c r="AF213" s="3" t="s">
        <v>95</v>
      </c>
      <c r="AG213" s="3" t="s">
        <v>114</v>
      </c>
      <c r="AH213" s="3" t="s">
        <v>110</v>
      </c>
      <c r="AI213" s="3" t="s">
        <v>110</v>
      </c>
      <c r="AJ213" s="3" t="s">
        <v>112</v>
      </c>
      <c r="AK213" s="3" t="s">
        <v>111</v>
      </c>
      <c r="AL213" s="3" t="s">
        <v>128</v>
      </c>
    </row>
    <row r="214" spans="1:38" x14ac:dyDescent="0.25">
      <c r="A214" s="3">
        <v>18</v>
      </c>
      <c r="B214" s="3" t="s">
        <v>33</v>
      </c>
      <c r="C214" s="3">
        <v>2</v>
      </c>
      <c r="D214" s="3" t="s">
        <v>34</v>
      </c>
      <c r="E214" s="3" t="s">
        <v>42</v>
      </c>
      <c r="F214" s="3" t="s">
        <v>42</v>
      </c>
      <c r="G214" s="3" t="s">
        <v>55</v>
      </c>
      <c r="H214" s="3" t="s">
        <v>42</v>
      </c>
      <c r="I214" s="3" t="s">
        <v>34</v>
      </c>
      <c r="J214" s="3">
        <v>79</v>
      </c>
      <c r="K214" s="3" t="s">
        <v>36</v>
      </c>
      <c r="L214" s="3" t="s">
        <v>36</v>
      </c>
      <c r="M214" s="3" t="s">
        <v>38</v>
      </c>
      <c r="N214" s="3" t="s">
        <v>37</v>
      </c>
      <c r="O214" s="3" t="s">
        <v>37</v>
      </c>
      <c r="P214" s="3" t="s">
        <v>36</v>
      </c>
      <c r="Q214" s="3" t="s">
        <v>37</v>
      </c>
      <c r="R214" s="3" t="s">
        <v>36</v>
      </c>
      <c r="S214" s="3" t="s">
        <v>38</v>
      </c>
      <c r="T214" s="3" t="s">
        <v>37</v>
      </c>
      <c r="U214" s="3" t="s">
        <v>37</v>
      </c>
      <c r="V214" s="3" t="s">
        <v>39</v>
      </c>
      <c r="W214" s="3" t="s">
        <v>37</v>
      </c>
      <c r="X214" s="3" t="s">
        <v>37</v>
      </c>
      <c r="Y214" s="3" t="s">
        <v>37</v>
      </c>
      <c r="Z214" s="3" t="s">
        <v>36</v>
      </c>
      <c r="AA214" s="3">
        <v>3</v>
      </c>
      <c r="AB214" s="3">
        <v>3</v>
      </c>
      <c r="AC214" s="3">
        <v>8</v>
      </c>
      <c r="AD214" s="3">
        <v>6</v>
      </c>
      <c r="AE214" s="3" t="s">
        <v>45</v>
      </c>
      <c r="AF214" s="3" t="s">
        <v>95</v>
      </c>
      <c r="AG214" s="3" t="s">
        <v>109</v>
      </c>
      <c r="AH214" s="3" t="s">
        <v>111</v>
      </c>
      <c r="AI214" s="3" t="s">
        <v>111</v>
      </c>
      <c r="AJ214" s="3" t="s">
        <v>110</v>
      </c>
      <c r="AK214" s="3" t="s">
        <v>110</v>
      </c>
      <c r="AL214" s="3" t="s">
        <v>128</v>
      </c>
    </row>
    <row r="215" spans="1:38" x14ac:dyDescent="0.25">
      <c r="A215" s="3">
        <v>18</v>
      </c>
      <c r="B215" s="3" t="s">
        <v>33</v>
      </c>
      <c r="C215" s="3">
        <v>2</v>
      </c>
      <c r="D215" s="3" t="s">
        <v>42</v>
      </c>
      <c r="E215" s="3" t="s">
        <v>42</v>
      </c>
      <c r="F215" s="3" t="s">
        <v>42</v>
      </c>
      <c r="G215" s="3" t="s">
        <v>55</v>
      </c>
      <c r="H215" s="3" t="s">
        <v>34</v>
      </c>
      <c r="I215" s="3" t="s">
        <v>34</v>
      </c>
      <c r="J215" s="3">
        <v>169</v>
      </c>
      <c r="K215" s="3" t="s">
        <v>38</v>
      </c>
      <c r="L215" s="3" t="s">
        <v>36</v>
      </c>
      <c r="M215" s="3" t="s">
        <v>36</v>
      </c>
      <c r="N215" s="3" t="s">
        <v>39</v>
      </c>
      <c r="O215" s="3" t="s">
        <v>36</v>
      </c>
      <c r="P215" s="3" t="s">
        <v>36</v>
      </c>
      <c r="Q215" s="3" t="s">
        <v>36</v>
      </c>
      <c r="R215" s="3" t="s">
        <v>39</v>
      </c>
      <c r="S215" s="3" t="s">
        <v>37</v>
      </c>
      <c r="T215" s="3" t="s">
        <v>38</v>
      </c>
      <c r="U215" s="3" t="s">
        <v>37</v>
      </c>
      <c r="V215" s="3" t="s">
        <v>39</v>
      </c>
      <c r="W215" s="3" t="s">
        <v>38</v>
      </c>
      <c r="X215" s="3" t="s">
        <v>38</v>
      </c>
      <c r="Y215" s="3" t="s">
        <v>38</v>
      </c>
      <c r="Z215" s="3" t="s">
        <v>37</v>
      </c>
      <c r="AA215" s="3">
        <v>7</v>
      </c>
      <c r="AB215" s="3">
        <v>4</v>
      </c>
      <c r="AC215" s="3">
        <v>2</v>
      </c>
      <c r="AD215" s="3">
        <v>5</v>
      </c>
      <c r="AE215" s="3" t="s">
        <v>48</v>
      </c>
      <c r="AF215" s="3" t="s">
        <v>95</v>
      </c>
      <c r="AG215" s="3" t="s">
        <v>109</v>
      </c>
      <c r="AH215" s="3" t="s">
        <v>110</v>
      </c>
      <c r="AI215" s="3" t="s">
        <v>111</v>
      </c>
      <c r="AJ215" s="3" t="s">
        <v>111</v>
      </c>
      <c r="AK215" s="3" t="s">
        <v>110</v>
      </c>
      <c r="AL215" s="3" t="s">
        <v>128</v>
      </c>
    </row>
    <row r="216" spans="1:38" x14ac:dyDescent="0.25">
      <c r="A216" s="3">
        <v>18</v>
      </c>
      <c r="B216" s="3" t="s">
        <v>33</v>
      </c>
      <c r="C216" s="3">
        <v>4</v>
      </c>
      <c r="D216" s="3" t="s">
        <v>34</v>
      </c>
      <c r="E216" s="3" t="s">
        <v>34</v>
      </c>
      <c r="F216" s="3" t="s">
        <v>42</v>
      </c>
      <c r="G216" s="3" t="s">
        <v>47</v>
      </c>
      <c r="H216" s="3" t="s">
        <v>34</v>
      </c>
      <c r="I216" s="3" t="s">
        <v>34</v>
      </c>
      <c r="J216" s="3">
        <v>148</v>
      </c>
      <c r="K216" s="3" t="s">
        <v>39</v>
      </c>
      <c r="L216" s="3" t="s">
        <v>36</v>
      </c>
      <c r="M216" s="3" t="s">
        <v>37</v>
      </c>
      <c r="N216" s="3" t="s">
        <v>37</v>
      </c>
      <c r="O216" s="3" t="s">
        <v>37</v>
      </c>
      <c r="P216" s="3" t="s">
        <v>37</v>
      </c>
      <c r="Q216" s="3" t="s">
        <v>39</v>
      </c>
      <c r="R216" s="3" t="s">
        <v>37</v>
      </c>
      <c r="S216" s="3" t="s">
        <v>38</v>
      </c>
      <c r="T216" s="3" t="s">
        <v>36</v>
      </c>
      <c r="U216" s="3" t="s">
        <v>38</v>
      </c>
      <c r="V216" s="3" t="s">
        <v>38</v>
      </c>
      <c r="W216" s="3" t="s">
        <v>37</v>
      </c>
      <c r="X216" s="3" t="s">
        <v>37</v>
      </c>
      <c r="Y216" s="3" t="s">
        <v>38</v>
      </c>
      <c r="Z216" s="3" t="s">
        <v>36</v>
      </c>
      <c r="AA216" s="3">
        <v>6</v>
      </c>
      <c r="AB216" s="3">
        <v>4</v>
      </c>
      <c r="AC216" s="3">
        <v>7</v>
      </c>
      <c r="AD216" s="3">
        <v>0</v>
      </c>
      <c r="AE216" s="3" t="s">
        <v>48</v>
      </c>
      <c r="AF216" s="3" t="s">
        <v>95</v>
      </c>
      <c r="AG216" s="3" t="s">
        <v>114</v>
      </c>
      <c r="AH216" s="3" t="s">
        <v>110</v>
      </c>
      <c r="AI216" s="3" t="s">
        <v>111</v>
      </c>
      <c r="AJ216" s="3" t="s">
        <v>110</v>
      </c>
      <c r="AK216" s="3" t="s">
        <v>111</v>
      </c>
      <c r="AL216" s="3" t="s">
        <v>128</v>
      </c>
    </row>
    <row r="217" spans="1:38" x14ac:dyDescent="0.25">
      <c r="A217" s="3">
        <v>18</v>
      </c>
      <c r="B217" s="3" t="s">
        <v>147</v>
      </c>
      <c r="C217" s="3">
        <v>1</v>
      </c>
      <c r="D217" s="3" t="s">
        <v>34</v>
      </c>
      <c r="E217" s="3" t="s">
        <v>42</v>
      </c>
      <c r="F217" s="3" t="s">
        <v>42</v>
      </c>
      <c r="G217" s="3" t="s">
        <v>49</v>
      </c>
      <c r="H217" s="3" t="s">
        <v>34</v>
      </c>
      <c r="I217" s="3" t="s">
        <v>34</v>
      </c>
      <c r="J217" s="3">
        <v>155</v>
      </c>
      <c r="K217" s="3" t="s">
        <v>36</v>
      </c>
      <c r="L217" s="3" t="s">
        <v>36</v>
      </c>
      <c r="M217" s="3" t="s">
        <v>36</v>
      </c>
      <c r="N217" s="3" t="s">
        <v>36</v>
      </c>
      <c r="O217" s="3" t="s">
        <v>38</v>
      </c>
      <c r="P217" s="3" t="s">
        <v>36</v>
      </c>
      <c r="Q217" s="3" t="s">
        <v>36</v>
      </c>
      <c r="R217" s="3" t="s">
        <v>37</v>
      </c>
      <c r="S217" s="3" t="s">
        <v>36</v>
      </c>
      <c r="T217" s="3" t="s">
        <v>36</v>
      </c>
      <c r="U217" s="3" t="s">
        <v>37</v>
      </c>
      <c r="V217" s="3" t="s">
        <v>38</v>
      </c>
      <c r="W217" s="3" t="s">
        <v>38</v>
      </c>
      <c r="X217" s="3" t="s">
        <v>36</v>
      </c>
      <c r="Y217" s="3" t="s">
        <v>38</v>
      </c>
      <c r="Z217" s="3" t="s">
        <v>38</v>
      </c>
      <c r="AA217" s="3">
        <v>2</v>
      </c>
      <c r="AB217" s="3">
        <v>2</v>
      </c>
      <c r="AC217" s="3">
        <v>5</v>
      </c>
      <c r="AD217" s="3">
        <v>1</v>
      </c>
      <c r="AE217" s="3" t="s">
        <v>48</v>
      </c>
      <c r="AF217" s="3" t="s">
        <v>95</v>
      </c>
      <c r="AG217" s="3" t="s">
        <v>109</v>
      </c>
      <c r="AH217" s="3" t="s">
        <v>111</v>
      </c>
      <c r="AI217" s="3" t="s">
        <v>111</v>
      </c>
      <c r="AJ217" s="3" t="s">
        <v>110</v>
      </c>
      <c r="AK217" s="3" t="s">
        <v>111</v>
      </c>
      <c r="AL217" s="3" t="s">
        <v>128</v>
      </c>
    </row>
    <row r="218" spans="1:38" x14ac:dyDescent="0.25">
      <c r="A218" s="3">
        <v>18</v>
      </c>
      <c r="B218" s="3" t="s">
        <v>33</v>
      </c>
      <c r="C218" s="3">
        <v>3</v>
      </c>
      <c r="D218" s="3" t="s">
        <v>34</v>
      </c>
      <c r="E218" s="3" t="s">
        <v>34</v>
      </c>
      <c r="F218" s="3" t="s">
        <v>42</v>
      </c>
      <c r="G218" s="3" t="s">
        <v>52</v>
      </c>
      <c r="H218" s="3" t="s">
        <v>34</v>
      </c>
      <c r="I218" s="3" t="s">
        <v>42</v>
      </c>
      <c r="J218" s="3">
        <v>0</v>
      </c>
      <c r="K218" s="3" t="s">
        <v>37</v>
      </c>
      <c r="L218" s="3" t="s">
        <v>39</v>
      </c>
      <c r="M218" s="3" t="s">
        <v>37</v>
      </c>
      <c r="N218" s="3" t="s">
        <v>37</v>
      </c>
      <c r="O218" s="3" t="s">
        <v>37</v>
      </c>
      <c r="P218" s="3" t="s">
        <v>37</v>
      </c>
      <c r="Q218" s="3" t="s">
        <v>37</v>
      </c>
      <c r="R218" s="3" t="s">
        <v>37</v>
      </c>
      <c r="S218" s="3" t="s">
        <v>37</v>
      </c>
      <c r="T218" s="3" t="s">
        <v>37</v>
      </c>
      <c r="U218" s="3" t="s">
        <v>37</v>
      </c>
      <c r="V218" s="3" t="s">
        <v>36</v>
      </c>
      <c r="W218" s="3" t="s">
        <v>36</v>
      </c>
      <c r="X218" s="3" t="s">
        <v>37</v>
      </c>
      <c r="Y218" s="3" t="s">
        <v>36</v>
      </c>
      <c r="Z218" s="3" t="s">
        <v>37</v>
      </c>
      <c r="AA218" s="3">
        <v>7</v>
      </c>
      <c r="AB218" s="3">
        <v>7</v>
      </c>
      <c r="AC218" s="3">
        <v>4</v>
      </c>
      <c r="AD218" s="3">
        <v>7</v>
      </c>
      <c r="AE218" s="3" t="s">
        <v>45</v>
      </c>
      <c r="AF218" s="3" t="s">
        <v>95</v>
      </c>
      <c r="AG218" s="3" t="s">
        <v>114</v>
      </c>
      <c r="AH218" s="3" t="s">
        <v>110</v>
      </c>
      <c r="AI218" s="3" t="s">
        <v>110</v>
      </c>
      <c r="AJ218" s="3" t="s">
        <v>111</v>
      </c>
      <c r="AK218" s="3" t="s">
        <v>110</v>
      </c>
      <c r="AL218" s="3" t="s">
        <v>128</v>
      </c>
    </row>
    <row r="219" spans="1:38" x14ac:dyDescent="0.25">
      <c r="A219" s="3">
        <v>18</v>
      </c>
      <c r="B219" s="3" t="s">
        <v>33</v>
      </c>
      <c r="C219" s="3">
        <v>1</v>
      </c>
      <c r="D219" s="3" t="s">
        <v>42</v>
      </c>
      <c r="E219" s="3" t="s">
        <v>42</v>
      </c>
      <c r="F219" s="3" t="s">
        <v>42</v>
      </c>
      <c r="G219" s="3" t="s">
        <v>43</v>
      </c>
      <c r="H219" s="3" t="s">
        <v>34</v>
      </c>
      <c r="I219" s="3" t="s">
        <v>34</v>
      </c>
      <c r="J219" s="3">
        <v>108</v>
      </c>
      <c r="K219" s="3" t="s">
        <v>38</v>
      </c>
      <c r="L219" s="3" t="s">
        <v>36</v>
      </c>
      <c r="M219" s="3" t="s">
        <v>37</v>
      </c>
      <c r="N219" s="3" t="s">
        <v>38</v>
      </c>
      <c r="O219" s="3" t="s">
        <v>37</v>
      </c>
      <c r="P219" s="3" t="s">
        <v>38</v>
      </c>
      <c r="Q219" s="3" t="s">
        <v>37</v>
      </c>
      <c r="R219" s="3" t="s">
        <v>37</v>
      </c>
      <c r="S219" s="3" t="s">
        <v>37</v>
      </c>
      <c r="T219" s="3" t="s">
        <v>37</v>
      </c>
      <c r="U219" s="3" t="s">
        <v>38</v>
      </c>
      <c r="V219" s="3" t="s">
        <v>38</v>
      </c>
      <c r="W219" s="3" t="s">
        <v>36</v>
      </c>
      <c r="X219" s="3" t="s">
        <v>36</v>
      </c>
      <c r="Y219" s="3" t="s">
        <v>39</v>
      </c>
      <c r="Z219" s="3" t="s">
        <v>36</v>
      </c>
      <c r="AA219" s="3">
        <v>8</v>
      </c>
      <c r="AB219" s="3">
        <v>9</v>
      </c>
      <c r="AC219" s="3">
        <v>6</v>
      </c>
      <c r="AD219" s="3">
        <v>1</v>
      </c>
      <c r="AE219" s="3" t="s">
        <v>48</v>
      </c>
      <c r="AF219" s="3" t="s">
        <v>95</v>
      </c>
      <c r="AG219" s="3" t="s">
        <v>109</v>
      </c>
      <c r="AH219" s="3" t="s">
        <v>110</v>
      </c>
      <c r="AI219" s="3" t="s">
        <v>112</v>
      </c>
      <c r="AJ219" s="3" t="s">
        <v>110</v>
      </c>
      <c r="AK219" s="3" t="s">
        <v>111</v>
      </c>
      <c r="AL219" s="3" t="s">
        <v>128</v>
      </c>
    </row>
    <row r="220" spans="1:38" x14ac:dyDescent="0.25">
      <c r="A220" s="3">
        <v>18</v>
      </c>
      <c r="B220" s="3" t="s">
        <v>33</v>
      </c>
      <c r="C220" s="3">
        <v>1.5</v>
      </c>
      <c r="D220" s="3" t="s">
        <v>42</v>
      </c>
      <c r="E220" s="3" t="s">
        <v>42</v>
      </c>
      <c r="F220" s="3" t="s">
        <v>42</v>
      </c>
      <c r="G220" s="3" t="s">
        <v>54</v>
      </c>
      <c r="H220" s="3" t="s">
        <v>42</v>
      </c>
      <c r="I220" s="3" t="s">
        <v>42</v>
      </c>
      <c r="J220" s="3">
        <v>150</v>
      </c>
      <c r="K220" s="3" t="s">
        <v>37</v>
      </c>
      <c r="L220" s="3" t="s">
        <v>37</v>
      </c>
      <c r="M220" s="3" t="s">
        <v>37</v>
      </c>
      <c r="N220" s="3" t="s">
        <v>37</v>
      </c>
      <c r="O220" s="3" t="s">
        <v>37</v>
      </c>
      <c r="P220" s="3" t="s">
        <v>38</v>
      </c>
      <c r="Q220" s="3" t="s">
        <v>38</v>
      </c>
      <c r="R220" s="3" t="s">
        <v>37</v>
      </c>
      <c r="S220" s="3" t="s">
        <v>37</v>
      </c>
      <c r="T220" s="3" t="s">
        <v>38</v>
      </c>
      <c r="U220" s="3" t="s">
        <v>37</v>
      </c>
      <c r="V220" s="3" t="s">
        <v>39</v>
      </c>
      <c r="W220" s="3" t="s">
        <v>37</v>
      </c>
      <c r="X220" s="3" t="s">
        <v>38</v>
      </c>
      <c r="Y220" s="3" t="s">
        <v>38</v>
      </c>
      <c r="Z220" s="3" t="s">
        <v>37</v>
      </c>
      <c r="AA220" s="3">
        <v>3</v>
      </c>
      <c r="AB220" s="3">
        <v>7</v>
      </c>
      <c r="AC220" s="3">
        <v>4</v>
      </c>
      <c r="AD220" s="3">
        <v>0</v>
      </c>
      <c r="AE220" s="3" t="s">
        <v>48</v>
      </c>
      <c r="AF220" s="3" t="s">
        <v>95</v>
      </c>
      <c r="AG220" s="3" t="s">
        <v>109</v>
      </c>
      <c r="AH220" s="3" t="s">
        <v>111</v>
      </c>
      <c r="AI220" s="3" t="s">
        <v>110</v>
      </c>
      <c r="AJ220" s="3" t="s">
        <v>111</v>
      </c>
      <c r="AK220" s="3" t="s">
        <v>111</v>
      </c>
      <c r="AL220" s="3" t="s">
        <v>128</v>
      </c>
    </row>
    <row r="221" spans="1:38" x14ac:dyDescent="0.25">
      <c r="A221" s="3">
        <v>18</v>
      </c>
      <c r="B221" s="3" t="s">
        <v>33</v>
      </c>
      <c r="C221" s="3">
        <v>1</v>
      </c>
      <c r="D221" s="3" t="s">
        <v>42</v>
      </c>
      <c r="E221" s="3" t="s">
        <v>42</v>
      </c>
      <c r="F221" s="3" t="s">
        <v>42</v>
      </c>
      <c r="G221" s="3" t="s">
        <v>55</v>
      </c>
      <c r="H221" s="3" t="s">
        <v>34</v>
      </c>
      <c r="I221" s="3" t="s">
        <v>42</v>
      </c>
      <c r="J221" s="3">
        <v>100</v>
      </c>
      <c r="K221" s="3" t="s">
        <v>36</v>
      </c>
      <c r="L221" s="3" t="s">
        <v>36</v>
      </c>
      <c r="M221" s="3" t="s">
        <v>37</v>
      </c>
      <c r="N221" s="3" t="s">
        <v>36</v>
      </c>
      <c r="O221" s="3" t="s">
        <v>36</v>
      </c>
      <c r="P221" s="3" t="s">
        <v>38</v>
      </c>
      <c r="Q221" s="3" t="s">
        <v>37</v>
      </c>
      <c r="R221" s="3" t="s">
        <v>37</v>
      </c>
      <c r="S221" s="3" t="s">
        <v>37</v>
      </c>
      <c r="T221" s="3" t="s">
        <v>37</v>
      </c>
      <c r="U221" s="3" t="s">
        <v>37</v>
      </c>
      <c r="V221" s="3" t="s">
        <v>39</v>
      </c>
      <c r="W221" s="3" t="s">
        <v>36</v>
      </c>
      <c r="X221" s="3" t="s">
        <v>38</v>
      </c>
      <c r="Y221" s="3" t="s">
        <v>38</v>
      </c>
      <c r="Z221" s="3" t="s">
        <v>36</v>
      </c>
      <c r="AA221" s="3">
        <v>3</v>
      </c>
      <c r="AB221" s="3">
        <v>2</v>
      </c>
      <c r="AC221" s="3">
        <v>0</v>
      </c>
      <c r="AD221" s="3">
        <v>1</v>
      </c>
      <c r="AE221" s="3" t="s">
        <v>45</v>
      </c>
      <c r="AF221" s="3" t="s">
        <v>95</v>
      </c>
      <c r="AG221" s="3" t="s">
        <v>109</v>
      </c>
      <c r="AH221" s="3" t="s">
        <v>111</v>
      </c>
      <c r="AI221" s="3" t="s">
        <v>111</v>
      </c>
      <c r="AJ221" s="3" t="s">
        <v>111</v>
      </c>
      <c r="AK221" s="3" t="s">
        <v>111</v>
      </c>
      <c r="AL221" s="3" t="s">
        <v>128</v>
      </c>
    </row>
    <row r="222" spans="1:38" x14ac:dyDescent="0.25">
      <c r="A222" s="3">
        <v>18</v>
      </c>
      <c r="B222" s="3" t="s">
        <v>147</v>
      </c>
      <c r="C222" s="3">
        <v>2</v>
      </c>
      <c r="D222" s="3" t="s">
        <v>34</v>
      </c>
      <c r="E222" s="3" t="s">
        <v>34</v>
      </c>
      <c r="F222" s="3" t="s">
        <v>42</v>
      </c>
      <c r="G222" s="3" t="s">
        <v>61</v>
      </c>
      <c r="H222" s="3" t="s">
        <v>34</v>
      </c>
      <c r="I222" s="3" t="s">
        <v>34</v>
      </c>
      <c r="J222" s="3">
        <v>150</v>
      </c>
      <c r="K222" s="3" t="s">
        <v>38</v>
      </c>
      <c r="L222" s="3" t="s">
        <v>37</v>
      </c>
      <c r="M222" s="3" t="s">
        <v>36</v>
      </c>
      <c r="N222" s="3" t="s">
        <v>37</v>
      </c>
      <c r="O222" s="3" t="s">
        <v>37</v>
      </c>
      <c r="P222" s="3" t="s">
        <v>37</v>
      </c>
      <c r="Q222" s="3" t="s">
        <v>37</v>
      </c>
      <c r="R222" s="3" t="s">
        <v>37</v>
      </c>
      <c r="S222" s="3" t="s">
        <v>37</v>
      </c>
      <c r="T222" s="3" t="s">
        <v>37</v>
      </c>
      <c r="U222" s="3" t="s">
        <v>39</v>
      </c>
      <c r="V222" s="3" t="s">
        <v>36</v>
      </c>
      <c r="W222" s="3" t="s">
        <v>37</v>
      </c>
      <c r="X222" s="3" t="s">
        <v>36</v>
      </c>
      <c r="Y222" s="3" t="s">
        <v>39</v>
      </c>
      <c r="Z222" s="3" t="s">
        <v>38</v>
      </c>
      <c r="AA222" s="3">
        <v>5</v>
      </c>
      <c r="AB222" s="3">
        <v>7</v>
      </c>
      <c r="AC222" s="3">
        <v>7</v>
      </c>
      <c r="AD222" s="3">
        <v>2</v>
      </c>
      <c r="AE222" s="3" t="s">
        <v>48</v>
      </c>
      <c r="AF222" s="3" t="s">
        <v>95</v>
      </c>
      <c r="AG222" s="3" t="s">
        <v>109</v>
      </c>
      <c r="AH222" s="3" t="s">
        <v>110</v>
      </c>
      <c r="AI222" s="3" t="s">
        <v>110</v>
      </c>
      <c r="AJ222" s="3" t="s">
        <v>110</v>
      </c>
      <c r="AK222" s="3" t="s">
        <v>111</v>
      </c>
      <c r="AL222" s="3" t="s">
        <v>128</v>
      </c>
    </row>
    <row r="223" spans="1:38" x14ac:dyDescent="0.25">
      <c r="A223" s="3">
        <v>18</v>
      </c>
      <c r="B223" s="3" t="s">
        <v>33</v>
      </c>
      <c r="C223" s="3">
        <v>5</v>
      </c>
      <c r="D223" s="3" t="s">
        <v>34</v>
      </c>
      <c r="E223" s="3" t="s">
        <v>42</v>
      </c>
      <c r="F223" s="3" t="s">
        <v>42</v>
      </c>
      <c r="G223" s="3" t="s">
        <v>43</v>
      </c>
      <c r="H223" s="3" t="s">
        <v>34</v>
      </c>
      <c r="I223" s="3" t="s">
        <v>34</v>
      </c>
      <c r="J223" s="3">
        <v>0</v>
      </c>
      <c r="K223" s="3" t="s">
        <v>36</v>
      </c>
      <c r="L223" s="3" t="s">
        <v>37</v>
      </c>
      <c r="M223" s="3" t="s">
        <v>36</v>
      </c>
      <c r="N223" s="3" t="s">
        <v>36</v>
      </c>
      <c r="O223" s="3" t="s">
        <v>37</v>
      </c>
      <c r="P223" s="3" t="s">
        <v>36</v>
      </c>
      <c r="Q223" s="3" t="s">
        <v>37</v>
      </c>
      <c r="R223" s="3" t="s">
        <v>36</v>
      </c>
      <c r="S223" s="3" t="s">
        <v>37</v>
      </c>
      <c r="T223" s="3" t="s">
        <v>36</v>
      </c>
      <c r="U223" s="3" t="s">
        <v>38</v>
      </c>
      <c r="V223" s="3" t="s">
        <v>39</v>
      </c>
      <c r="W223" s="3" t="s">
        <v>36</v>
      </c>
      <c r="X223" s="3" t="s">
        <v>38</v>
      </c>
      <c r="Y223" s="3" t="s">
        <v>39</v>
      </c>
      <c r="Z223" s="3" t="s">
        <v>39</v>
      </c>
      <c r="AA223" s="3">
        <v>8</v>
      </c>
      <c r="AB223" s="3">
        <v>8</v>
      </c>
      <c r="AC223" s="3">
        <v>8</v>
      </c>
      <c r="AD223" s="3">
        <v>6</v>
      </c>
      <c r="AE223" s="3" t="s">
        <v>48</v>
      </c>
      <c r="AF223" s="3" t="s">
        <v>95</v>
      </c>
      <c r="AG223" s="3" t="s">
        <v>114</v>
      </c>
      <c r="AH223" s="3" t="s">
        <v>110</v>
      </c>
      <c r="AI223" s="3" t="s">
        <v>110</v>
      </c>
      <c r="AJ223" s="3" t="s">
        <v>110</v>
      </c>
      <c r="AK223" s="3" t="s">
        <v>110</v>
      </c>
      <c r="AL223" s="3" t="s">
        <v>128</v>
      </c>
    </row>
    <row r="224" spans="1:38" x14ac:dyDescent="0.25">
      <c r="A224" s="3">
        <v>18</v>
      </c>
      <c r="B224" s="3" t="s">
        <v>33</v>
      </c>
      <c r="C224" s="3">
        <v>5</v>
      </c>
      <c r="D224" s="3" t="s">
        <v>34</v>
      </c>
      <c r="E224" s="3" t="s">
        <v>42</v>
      </c>
      <c r="F224" s="3" t="s">
        <v>42</v>
      </c>
      <c r="G224" s="3" t="s">
        <v>50</v>
      </c>
      <c r="H224" s="3" t="s">
        <v>34</v>
      </c>
      <c r="I224" s="3" t="s">
        <v>34</v>
      </c>
      <c r="J224" s="3">
        <v>124</v>
      </c>
      <c r="K224" s="3" t="s">
        <v>37</v>
      </c>
      <c r="L224" s="3" t="s">
        <v>36</v>
      </c>
      <c r="M224" s="3" t="s">
        <v>36</v>
      </c>
      <c r="N224" s="3" t="s">
        <v>37</v>
      </c>
      <c r="O224" s="3" t="s">
        <v>37</v>
      </c>
      <c r="P224" s="3" t="s">
        <v>36</v>
      </c>
      <c r="Q224" s="3" t="s">
        <v>36</v>
      </c>
      <c r="R224" s="3" t="s">
        <v>39</v>
      </c>
      <c r="S224" s="3" t="s">
        <v>36</v>
      </c>
      <c r="T224" s="3" t="s">
        <v>36</v>
      </c>
      <c r="U224" s="3" t="s">
        <v>37</v>
      </c>
      <c r="V224" s="3" t="s">
        <v>39</v>
      </c>
      <c r="W224" s="3" t="s">
        <v>36</v>
      </c>
      <c r="X224" s="3" t="s">
        <v>38</v>
      </c>
      <c r="Y224" s="3" t="s">
        <v>38</v>
      </c>
      <c r="Z224" s="3" t="s">
        <v>37</v>
      </c>
      <c r="AA224" s="3">
        <v>7</v>
      </c>
      <c r="AB224" s="3">
        <v>4</v>
      </c>
      <c r="AC224" s="3">
        <v>5</v>
      </c>
      <c r="AD224" s="3">
        <v>6</v>
      </c>
      <c r="AE224" s="3" t="s">
        <v>48</v>
      </c>
      <c r="AF224" s="3" t="s">
        <v>95</v>
      </c>
      <c r="AG224" s="3" t="s">
        <v>114</v>
      </c>
      <c r="AH224" s="3" t="s">
        <v>110</v>
      </c>
      <c r="AI224" s="3" t="s">
        <v>111</v>
      </c>
      <c r="AJ224" s="3" t="s">
        <v>110</v>
      </c>
      <c r="AK224" s="3" t="s">
        <v>110</v>
      </c>
      <c r="AL224" s="3" t="s">
        <v>128</v>
      </c>
    </row>
    <row r="225" spans="1:38" x14ac:dyDescent="0.25">
      <c r="A225" s="3">
        <v>18</v>
      </c>
      <c r="B225" s="3" t="s">
        <v>58</v>
      </c>
      <c r="C225" s="3">
        <v>2</v>
      </c>
      <c r="D225" s="3" t="s">
        <v>34</v>
      </c>
      <c r="E225" s="3" t="s">
        <v>34</v>
      </c>
      <c r="F225" s="3" t="s">
        <v>42</v>
      </c>
      <c r="G225" s="3" t="s">
        <v>57</v>
      </c>
      <c r="H225" s="3" t="s">
        <v>34</v>
      </c>
      <c r="I225" s="3" t="s">
        <v>34</v>
      </c>
      <c r="J225" s="3">
        <v>170</v>
      </c>
      <c r="K225" s="3" t="s">
        <v>39</v>
      </c>
      <c r="L225" s="3" t="s">
        <v>37</v>
      </c>
      <c r="M225" s="3" t="s">
        <v>38</v>
      </c>
      <c r="N225" s="3" t="s">
        <v>37</v>
      </c>
      <c r="O225" s="3" t="s">
        <v>37</v>
      </c>
      <c r="P225" s="3" t="s">
        <v>39</v>
      </c>
      <c r="Q225" s="3" t="s">
        <v>38</v>
      </c>
      <c r="R225" s="3" t="s">
        <v>36</v>
      </c>
      <c r="S225" s="3" t="s">
        <v>39</v>
      </c>
      <c r="T225" s="3" t="s">
        <v>38</v>
      </c>
      <c r="U225" s="3" t="s">
        <v>36</v>
      </c>
      <c r="V225" s="3" t="s">
        <v>38</v>
      </c>
      <c r="W225" s="3" t="s">
        <v>38</v>
      </c>
      <c r="X225" s="3" t="s">
        <v>39</v>
      </c>
      <c r="Y225" s="3" t="s">
        <v>36</v>
      </c>
      <c r="Z225" s="3" t="s">
        <v>38</v>
      </c>
      <c r="AA225" s="3">
        <v>3</v>
      </c>
      <c r="AB225" s="3">
        <v>2</v>
      </c>
      <c r="AC225" s="3">
        <v>0</v>
      </c>
      <c r="AD225" s="3">
        <v>2</v>
      </c>
      <c r="AE225" s="3" t="s">
        <v>48</v>
      </c>
      <c r="AF225" s="3" t="s">
        <v>95</v>
      </c>
      <c r="AG225" s="3" t="s">
        <v>109</v>
      </c>
      <c r="AH225" s="3" t="s">
        <v>111</v>
      </c>
      <c r="AI225" s="3" t="s">
        <v>111</v>
      </c>
      <c r="AJ225" s="3" t="s">
        <v>111</v>
      </c>
      <c r="AK225" s="3" t="s">
        <v>111</v>
      </c>
      <c r="AL225" s="3" t="s">
        <v>128</v>
      </c>
    </row>
    <row r="226" spans="1:38" x14ac:dyDescent="0.25">
      <c r="A226" s="3">
        <v>18</v>
      </c>
      <c r="B226" s="3" t="s">
        <v>33</v>
      </c>
      <c r="C226" s="3">
        <v>2</v>
      </c>
      <c r="D226" s="3" t="s">
        <v>34</v>
      </c>
      <c r="E226" s="3" t="s">
        <v>42</v>
      </c>
      <c r="F226" s="3" t="s">
        <v>42</v>
      </c>
      <c r="G226" s="3" t="s">
        <v>54</v>
      </c>
      <c r="H226" s="3" t="s">
        <v>34</v>
      </c>
      <c r="I226" s="3" t="s">
        <v>34</v>
      </c>
      <c r="J226" s="3">
        <v>20</v>
      </c>
      <c r="K226" s="3" t="s">
        <v>36</v>
      </c>
      <c r="L226" s="3" t="s">
        <v>37</v>
      </c>
      <c r="M226" s="3" t="s">
        <v>36</v>
      </c>
      <c r="N226" s="3" t="s">
        <v>37</v>
      </c>
      <c r="O226" s="3" t="s">
        <v>36</v>
      </c>
      <c r="P226" s="3" t="s">
        <v>39</v>
      </c>
      <c r="Q226" s="3" t="s">
        <v>36</v>
      </c>
      <c r="R226" s="3" t="s">
        <v>39</v>
      </c>
      <c r="S226" s="3" t="s">
        <v>38</v>
      </c>
      <c r="T226" s="3" t="s">
        <v>37</v>
      </c>
      <c r="U226" s="3" t="s">
        <v>37</v>
      </c>
      <c r="V226" s="3" t="s">
        <v>38</v>
      </c>
      <c r="W226" s="3" t="s">
        <v>39</v>
      </c>
      <c r="X226" s="3" t="s">
        <v>39</v>
      </c>
      <c r="Y226" s="3" t="s">
        <v>37</v>
      </c>
      <c r="Z226" s="3" t="s">
        <v>37</v>
      </c>
      <c r="AA226" s="3">
        <v>10</v>
      </c>
      <c r="AB226" s="3">
        <v>7</v>
      </c>
      <c r="AC226" s="3">
        <v>2</v>
      </c>
      <c r="AD226" s="3">
        <v>0</v>
      </c>
      <c r="AE226" s="3" t="s">
        <v>48</v>
      </c>
      <c r="AF226" s="3" t="s">
        <v>95</v>
      </c>
      <c r="AG226" s="3" t="s">
        <v>109</v>
      </c>
      <c r="AH226" s="3" t="s">
        <v>112</v>
      </c>
      <c r="AI226" s="3" t="s">
        <v>110</v>
      </c>
      <c r="AJ226" s="3" t="s">
        <v>111</v>
      </c>
      <c r="AK226" s="3" t="s">
        <v>111</v>
      </c>
      <c r="AL226" s="3" t="s">
        <v>128</v>
      </c>
    </row>
    <row r="227" spans="1:38" x14ac:dyDescent="0.25">
      <c r="A227" s="3">
        <v>18</v>
      </c>
      <c r="B227" s="3" t="s">
        <v>33</v>
      </c>
      <c r="C227" s="3">
        <v>16</v>
      </c>
      <c r="D227" s="3" t="s">
        <v>34</v>
      </c>
      <c r="E227" s="3" t="s">
        <v>42</v>
      </c>
      <c r="F227" s="3" t="s">
        <v>34</v>
      </c>
      <c r="G227" s="3" t="s">
        <v>47</v>
      </c>
      <c r="H227" s="3" t="s">
        <v>34</v>
      </c>
      <c r="I227" s="3" t="s">
        <v>34</v>
      </c>
      <c r="J227" s="3">
        <v>90</v>
      </c>
      <c r="K227" s="3" t="s">
        <v>38</v>
      </c>
      <c r="L227" s="3" t="s">
        <v>38</v>
      </c>
      <c r="M227" s="3" t="s">
        <v>38</v>
      </c>
      <c r="N227" s="3" t="s">
        <v>38</v>
      </c>
      <c r="O227" s="3" t="s">
        <v>38</v>
      </c>
      <c r="P227" s="3" t="s">
        <v>39</v>
      </c>
      <c r="Q227" s="3" t="s">
        <v>39</v>
      </c>
      <c r="R227" s="3" t="s">
        <v>39</v>
      </c>
      <c r="S227" s="3" t="s">
        <v>39</v>
      </c>
      <c r="T227" s="3" t="s">
        <v>39</v>
      </c>
      <c r="U227" s="3" t="s">
        <v>39</v>
      </c>
      <c r="V227" s="3" t="s">
        <v>39</v>
      </c>
      <c r="W227" s="3" t="s">
        <v>39</v>
      </c>
      <c r="X227" s="3" t="s">
        <v>39</v>
      </c>
      <c r="Y227" s="3" t="s">
        <v>39</v>
      </c>
      <c r="Z227" s="3" t="s">
        <v>36</v>
      </c>
      <c r="AA227" s="3">
        <v>3</v>
      </c>
      <c r="AB227" s="3">
        <v>2</v>
      </c>
      <c r="AC227" s="3">
        <v>5</v>
      </c>
      <c r="AD227" s="3">
        <v>6</v>
      </c>
      <c r="AE227" s="3" t="s">
        <v>48</v>
      </c>
      <c r="AF227" s="3" t="s">
        <v>95</v>
      </c>
      <c r="AG227" s="3" t="s">
        <v>117</v>
      </c>
      <c r="AH227" s="3" t="s">
        <v>111</v>
      </c>
      <c r="AI227" s="3" t="s">
        <v>111</v>
      </c>
      <c r="AJ227" s="3" t="s">
        <v>110</v>
      </c>
      <c r="AK227" s="3" t="s">
        <v>110</v>
      </c>
      <c r="AL227" s="3" t="s">
        <v>128</v>
      </c>
    </row>
    <row r="228" spans="1:38" x14ac:dyDescent="0.25">
      <c r="A228" s="3">
        <v>18</v>
      </c>
      <c r="B228" s="3" t="s">
        <v>46</v>
      </c>
      <c r="C228" s="3">
        <v>0.5</v>
      </c>
      <c r="D228" s="3" t="s">
        <v>42</v>
      </c>
      <c r="E228" s="3" t="s">
        <v>42</v>
      </c>
      <c r="F228" s="3" t="s">
        <v>42</v>
      </c>
      <c r="G228" s="3" t="s">
        <v>43</v>
      </c>
      <c r="H228" s="3" t="s">
        <v>34</v>
      </c>
      <c r="I228" s="3" t="s">
        <v>42</v>
      </c>
      <c r="J228" s="3">
        <v>66</v>
      </c>
      <c r="K228" s="3" t="s">
        <v>36</v>
      </c>
      <c r="L228" s="3" t="s">
        <v>37</v>
      </c>
      <c r="M228" s="3" t="s">
        <v>37</v>
      </c>
      <c r="N228" s="3" t="s">
        <v>38</v>
      </c>
      <c r="O228" s="3" t="s">
        <v>37</v>
      </c>
      <c r="P228" s="3" t="s">
        <v>37</v>
      </c>
      <c r="Q228" s="3" t="s">
        <v>37</v>
      </c>
      <c r="R228" s="3" t="s">
        <v>37</v>
      </c>
      <c r="S228" s="3" t="s">
        <v>37</v>
      </c>
      <c r="T228" s="3" t="s">
        <v>37</v>
      </c>
      <c r="U228" s="3" t="s">
        <v>37</v>
      </c>
      <c r="V228" s="3" t="s">
        <v>38</v>
      </c>
      <c r="W228" s="3" t="s">
        <v>36</v>
      </c>
      <c r="X228" s="3" t="s">
        <v>37</v>
      </c>
      <c r="Y228" s="3" t="s">
        <v>39</v>
      </c>
      <c r="Z228" s="3" t="s">
        <v>37</v>
      </c>
      <c r="AA228" s="3">
        <v>5</v>
      </c>
      <c r="AB228" s="3">
        <v>3</v>
      </c>
      <c r="AC228" s="3">
        <v>1</v>
      </c>
      <c r="AD228" s="3">
        <v>0</v>
      </c>
      <c r="AE228" s="3" t="s">
        <v>45</v>
      </c>
      <c r="AF228" s="3" t="s">
        <v>95</v>
      </c>
      <c r="AG228" s="3" t="s">
        <v>109</v>
      </c>
      <c r="AH228" s="3" t="s">
        <v>110</v>
      </c>
      <c r="AI228" s="3" t="s">
        <v>111</v>
      </c>
      <c r="AJ228" s="3" t="s">
        <v>111</v>
      </c>
      <c r="AK228" s="3" t="s">
        <v>111</v>
      </c>
      <c r="AL228" s="3" t="s">
        <v>128</v>
      </c>
    </row>
    <row r="229" spans="1:38" x14ac:dyDescent="0.25">
      <c r="A229" s="3">
        <v>18</v>
      </c>
      <c r="B229" s="3" t="s">
        <v>33</v>
      </c>
      <c r="C229" s="3">
        <v>2</v>
      </c>
      <c r="D229" s="3" t="s">
        <v>34</v>
      </c>
      <c r="E229" s="3" t="s">
        <v>34</v>
      </c>
      <c r="F229" s="3" t="s">
        <v>34</v>
      </c>
      <c r="G229" s="3" t="s">
        <v>43</v>
      </c>
      <c r="H229" s="3" t="s">
        <v>34</v>
      </c>
      <c r="I229" s="3" t="s">
        <v>42</v>
      </c>
      <c r="J229" s="3">
        <v>0</v>
      </c>
      <c r="K229" s="3" t="s">
        <v>37</v>
      </c>
      <c r="L229" s="3" t="s">
        <v>37</v>
      </c>
      <c r="M229" s="3" t="s">
        <v>36</v>
      </c>
      <c r="N229" s="3" t="s">
        <v>36</v>
      </c>
      <c r="O229" s="3" t="s">
        <v>37</v>
      </c>
      <c r="P229" s="3" t="s">
        <v>36</v>
      </c>
      <c r="Q229" s="3" t="s">
        <v>37</v>
      </c>
      <c r="R229" s="3" t="s">
        <v>37</v>
      </c>
      <c r="S229" s="3" t="s">
        <v>37</v>
      </c>
      <c r="T229" s="3" t="s">
        <v>36</v>
      </c>
      <c r="U229" s="3" t="s">
        <v>37</v>
      </c>
      <c r="V229" s="3" t="s">
        <v>36</v>
      </c>
      <c r="W229" s="3" t="s">
        <v>37</v>
      </c>
      <c r="X229" s="3" t="s">
        <v>36</v>
      </c>
      <c r="Y229" s="3" t="s">
        <v>39</v>
      </c>
      <c r="Z229" s="3" t="s">
        <v>37</v>
      </c>
      <c r="AA229" s="3">
        <v>6</v>
      </c>
      <c r="AB229" s="3">
        <v>7</v>
      </c>
      <c r="AC229" s="3">
        <v>4</v>
      </c>
      <c r="AD229" s="3">
        <v>3</v>
      </c>
      <c r="AE229" s="3" t="s">
        <v>48</v>
      </c>
      <c r="AF229" s="3" t="s">
        <v>95</v>
      </c>
      <c r="AG229" s="3" t="s">
        <v>109</v>
      </c>
      <c r="AH229" s="3" t="s">
        <v>110</v>
      </c>
      <c r="AI229" s="3" t="s">
        <v>110</v>
      </c>
      <c r="AJ229" s="3" t="s">
        <v>111</v>
      </c>
      <c r="AK229" s="3" t="s">
        <v>111</v>
      </c>
      <c r="AL229" s="3" t="s">
        <v>128</v>
      </c>
    </row>
    <row r="230" spans="1:38" x14ac:dyDescent="0.25">
      <c r="A230" s="3">
        <v>18</v>
      </c>
      <c r="B230" s="3" t="s">
        <v>33</v>
      </c>
      <c r="C230" s="3">
        <v>2</v>
      </c>
      <c r="D230" s="3" t="s">
        <v>34</v>
      </c>
      <c r="E230" s="3" t="s">
        <v>42</v>
      </c>
      <c r="F230" s="3" t="s">
        <v>42</v>
      </c>
      <c r="G230" s="3" t="s">
        <v>49</v>
      </c>
      <c r="H230" s="3" t="s">
        <v>42</v>
      </c>
      <c r="I230" s="3" t="s">
        <v>34</v>
      </c>
      <c r="J230" s="3">
        <v>164</v>
      </c>
      <c r="K230" s="3" t="s">
        <v>38</v>
      </c>
      <c r="L230" s="3" t="s">
        <v>37</v>
      </c>
      <c r="M230" s="3" t="s">
        <v>37</v>
      </c>
      <c r="N230" s="3" t="s">
        <v>37</v>
      </c>
      <c r="O230" s="3" t="s">
        <v>37</v>
      </c>
      <c r="P230" s="3" t="s">
        <v>36</v>
      </c>
      <c r="Q230" s="3" t="s">
        <v>37</v>
      </c>
      <c r="R230" s="3" t="s">
        <v>37</v>
      </c>
      <c r="S230" s="3" t="s">
        <v>37</v>
      </c>
      <c r="T230" s="3" t="s">
        <v>36</v>
      </c>
      <c r="U230" s="3" t="s">
        <v>37</v>
      </c>
      <c r="V230" s="3" t="s">
        <v>39</v>
      </c>
      <c r="W230" s="3" t="s">
        <v>39</v>
      </c>
      <c r="X230" s="3" t="s">
        <v>36</v>
      </c>
      <c r="Y230" s="3" t="s">
        <v>37</v>
      </c>
      <c r="Z230" s="3" t="s">
        <v>37</v>
      </c>
      <c r="AA230" s="3">
        <v>5</v>
      </c>
      <c r="AB230" s="3">
        <v>6</v>
      </c>
      <c r="AC230" s="3">
        <v>0</v>
      </c>
      <c r="AD230" s="3">
        <v>1</v>
      </c>
      <c r="AE230" s="3" t="s">
        <v>45</v>
      </c>
      <c r="AF230" s="3" t="s">
        <v>95</v>
      </c>
      <c r="AG230" s="3" t="s">
        <v>109</v>
      </c>
      <c r="AH230" s="3" t="s">
        <v>110</v>
      </c>
      <c r="AI230" s="3" t="s">
        <v>110</v>
      </c>
      <c r="AJ230" s="3" t="s">
        <v>111</v>
      </c>
      <c r="AK230" s="3" t="s">
        <v>111</v>
      </c>
      <c r="AL230" s="3" t="s">
        <v>128</v>
      </c>
    </row>
    <row r="231" spans="1:38" x14ac:dyDescent="0.25">
      <c r="A231" s="3">
        <v>18</v>
      </c>
      <c r="B231" s="3" t="s">
        <v>46</v>
      </c>
      <c r="C231" s="3">
        <v>1.5</v>
      </c>
      <c r="D231" s="3" t="s">
        <v>34</v>
      </c>
      <c r="E231" s="3" t="s">
        <v>42</v>
      </c>
      <c r="F231" s="3" t="s">
        <v>42</v>
      </c>
      <c r="G231" s="3" t="s">
        <v>55</v>
      </c>
      <c r="H231" s="3" t="s">
        <v>34</v>
      </c>
      <c r="I231" s="3" t="s">
        <v>42</v>
      </c>
      <c r="J231" s="3">
        <v>0</v>
      </c>
      <c r="K231" s="3" t="s">
        <v>37</v>
      </c>
      <c r="L231" s="3" t="s">
        <v>36</v>
      </c>
      <c r="M231" s="3" t="s">
        <v>36</v>
      </c>
      <c r="N231" s="3" t="s">
        <v>37</v>
      </c>
      <c r="O231" s="3" t="s">
        <v>37</v>
      </c>
      <c r="P231" s="3" t="s">
        <v>36</v>
      </c>
      <c r="Q231" s="3" t="s">
        <v>39</v>
      </c>
      <c r="R231" s="3" t="s">
        <v>38</v>
      </c>
      <c r="S231" s="3" t="s">
        <v>36</v>
      </c>
      <c r="T231" s="3" t="s">
        <v>39</v>
      </c>
      <c r="U231" s="3" t="s">
        <v>37</v>
      </c>
      <c r="V231" s="3" t="s">
        <v>39</v>
      </c>
      <c r="W231" s="3" t="s">
        <v>38</v>
      </c>
      <c r="X231" s="3" t="s">
        <v>36</v>
      </c>
      <c r="Y231" s="3" t="s">
        <v>36</v>
      </c>
      <c r="Z231" s="3" t="s">
        <v>39</v>
      </c>
      <c r="AA231" s="3">
        <v>8</v>
      </c>
      <c r="AB231" s="3">
        <v>6</v>
      </c>
      <c r="AC231" s="3">
        <v>5</v>
      </c>
      <c r="AD231" s="3">
        <v>2</v>
      </c>
      <c r="AE231" s="3" t="s">
        <v>48</v>
      </c>
      <c r="AF231" s="3" t="s">
        <v>95</v>
      </c>
      <c r="AG231" s="3" t="s">
        <v>109</v>
      </c>
      <c r="AH231" s="3" t="s">
        <v>110</v>
      </c>
      <c r="AI231" s="3" t="s">
        <v>110</v>
      </c>
      <c r="AJ231" s="3" t="s">
        <v>110</v>
      </c>
      <c r="AK231" s="3" t="s">
        <v>111</v>
      </c>
      <c r="AL231" s="3" t="s">
        <v>128</v>
      </c>
    </row>
    <row r="232" spans="1:38" x14ac:dyDescent="0.25">
      <c r="A232" s="3">
        <v>18</v>
      </c>
      <c r="B232" s="3" t="s">
        <v>146</v>
      </c>
      <c r="C232" s="3">
        <v>2</v>
      </c>
      <c r="D232" s="3" t="s">
        <v>34</v>
      </c>
      <c r="E232" s="3" t="s">
        <v>42</v>
      </c>
      <c r="F232" s="3" t="s">
        <v>42</v>
      </c>
      <c r="G232" s="3" t="s">
        <v>50</v>
      </c>
      <c r="H232" s="3" t="s">
        <v>42</v>
      </c>
      <c r="I232" s="3" t="s">
        <v>34</v>
      </c>
      <c r="J232" s="3">
        <v>122</v>
      </c>
      <c r="K232" s="3" t="s">
        <v>36</v>
      </c>
      <c r="L232" s="3" t="s">
        <v>37</v>
      </c>
      <c r="M232" s="3" t="s">
        <v>37</v>
      </c>
      <c r="N232" s="3" t="s">
        <v>37</v>
      </c>
      <c r="O232" s="3" t="s">
        <v>37</v>
      </c>
      <c r="P232" s="3" t="s">
        <v>37</v>
      </c>
      <c r="Q232" s="3" t="s">
        <v>37</v>
      </c>
      <c r="R232" s="3" t="s">
        <v>39</v>
      </c>
      <c r="S232" s="3" t="s">
        <v>37</v>
      </c>
      <c r="T232" s="3" t="s">
        <v>36</v>
      </c>
      <c r="U232" s="3" t="s">
        <v>37</v>
      </c>
      <c r="V232" s="3" t="s">
        <v>39</v>
      </c>
      <c r="W232" s="3" t="s">
        <v>38</v>
      </c>
      <c r="X232" s="3" t="s">
        <v>37</v>
      </c>
      <c r="Y232" s="3" t="s">
        <v>37</v>
      </c>
      <c r="Z232" s="3" t="s">
        <v>37</v>
      </c>
      <c r="AA232" s="3">
        <v>0</v>
      </c>
      <c r="AB232" s="3">
        <v>2</v>
      </c>
      <c r="AC232" s="3">
        <v>0</v>
      </c>
      <c r="AD232" s="3">
        <v>0</v>
      </c>
      <c r="AE232" s="3" t="s">
        <v>45</v>
      </c>
      <c r="AF232" s="3" t="s">
        <v>95</v>
      </c>
      <c r="AG232" s="3" t="s">
        <v>109</v>
      </c>
      <c r="AH232" s="3" t="s">
        <v>111</v>
      </c>
      <c r="AI232" s="3" t="s">
        <v>111</v>
      </c>
      <c r="AJ232" s="3" t="s">
        <v>111</v>
      </c>
      <c r="AK232" s="3" t="s">
        <v>111</v>
      </c>
      <c r="AL232" s="3" t="s">
        <v>128</v>
      </c>
    </row>
    <row r="233" spans="1:38" x14ac:dyDescent="0.25">
      <c r="A233" s="3">
        <v>18</v>
      </c>
      <c r="B233" s="3" t="s">
        <v>58</v>
      </c>
      <c r="C233" s="3">
        <v>2</v>
      </c>
      <c r="D233" s="3" t="s">
        <v>34</v>
      </c>
      <c r="E233" s="3" t="s">
        <v>34</v>
      </c>
      <c r="F233" s="3" t="s">
        <v>42</v>
      </c>
      <c r="G233" s="3" t="s">
        <v>55</v>
      </c>
      <c r="H233" s="3" t="s">
        <v>34</v>
      </c>
      <c r="I233" s="3" t="s">
        <v>34</v>
      </c>
      <c r="J233" s="3">
        <v>0</v>
      </c>
      <c r="K233" s="3" t="s">
        <v>36</v>
      </c>
      <c r="L233" s="3" t="s">
        <v>36</v>
      </c>
      <c r="M233" s="3" t="s">
        <v>37</v>
      </c>
      <c r="N233" s="3" t="s">
        <v>37</v>
      </c>
      <c r="O233" s="3" t="s">
        <v>37</v>
      </c>
      <c r="P233" s="3" t="s">
        <v>36</v>
      </c>
      <c r="Q233" s="3" t="s">
        <v>37</v>
      </c>
      <c r="R233" s="3" t="s">
        <v>39</v>
      </c>
      <c r="S233" s="3" t="s">
        <v>36</v>
      </c>
      <c r="T233" s="3" t="s">
        <v>36</v>
      </c>
      <c r="U233" s="3" t="s">
        <v>36</v>
      </c>
      <c r="V233" s="3" t="s">
        <v>39</v>
      </c>
      <c r="W233" s="3" t="s">
        <v>36</v>
      </c>
      <c r="X233" s="3" t="s">
        <v>36</v>
      </c>
      <c r="Y233" s="3" t="s">
        <v>36</v>
      </c>
      <c r="Z233" s="3" t="s">
        <v>37</v>
      </c>
      <c r="AA233" s="3">
        <v>6</v>
      </c>
      <c r="AB233" s="3">
        <v>5</v>
      </c>
      <c r="AC233" s="3">
        <v>2</v>
      </c>
      <c r="AD233" s="3">
        <v>0</v>
      </c>
      <c r="AE233" s="3" t="s">
        <v>48</v>
      </c>
      <c r="AF233" s="3" t="s">
        <v>95</v>
      </c>
      <c r="AG233" s="3" t="s">
        <v>109</v>
      </c>
      <c r="AH233" s="3" t="s">
        <v>110</v>
      </c>
      <c r="AI233" s="3" t="s">
        <v>110</v>
      </c>
      <c r="AJ233" s="3" t="s">
        <v>111</v>
      </c>
      <c r="AK233" s="3" t="s">
        <v>111</v>
      </c>
      <c r="AL233" s="3" t="s">
        <v>128</v>
      </c>
    </row>
    <row r="234" spans="1:38" x14ac:dyDescent="0.25">
      <c r="A234" s="3">
        <v>18</v>
      </c>
      <c r="B234" s="3" t="s">
        <v>33</v>
      </c>
      <c r="C234" s="3">
        <v>1</v>
      </c>
      <c r="D234" s="3" t="s">
        <v>34</v>
      </c>
      <c r="E234" s="3" t="s">
        <v>34</v>
      </c>
      <c r="F234" s="3" t="s">
        <v>42</v>
      </c>
      <c r="G234" s="3" t="s">
        <v>61</v>
      </c>
      <c r="H234" s="3" t="s">
        <v>34</v>
      </c>
      <c r="I234" s="3" t="s">
        <v>34</v>
      </c>
      <c r="J234" s="3">
        <v>190</v>
      </c>
      <c r="K234" s="3" t="s">
        <v>36</v>
      </c>
      <c r="L234" s="3" t="s">
        <v>37</v>
      </c>
      <c r="M234" s="3" t="s">
        <v>36</v>
      </c>
      <c r="N234" s="3" t="s">
        <v>37</v>
      </c>
      <c r="O234" s="3" t="s">
        <v>37</v>
      </c>
      <c r="P234" s="3" t="s">
        <v>38</v>
      </c>
      <c r="Q234" s="3" t="s">
        <v>37</v>
      </c>
      <c r="R234" s="3" t="s">
        <v>37</v>
      </c>
      <c r="S234" s="3" t="s">
        <v>37</v>
      </c>
      <c r="T234" s="3" t="s">
        <v>37</v>
      </c>
      <c r="U234" s="3" t="s">
        <v>39</v>
      </c>
      <c r="V234" s="3" t="s">
        <v>36</v>
      </c>
      <c r="W234" s="3" t="s">
        <v>37</v>
      </c>
      <c r="X234" s="3" t="s">
        <v>38</v>
      </c>
      <c r="Y234" s="3" t="s">
        <v>39</v>
      </c>
      <c r="Z234" s="3" t="s">
        <v>38</v>
      </c>
      <c r="AA234" s="3">
        <v>6</v>
      </c>
      <c r="AB234" s="3">
        <v>9</v>
      </c>
      <c r="AC234" s="3">
        <v>9</v>
      </c>
      <c r="AD234" s="3">
        <v>0</v>
      </c>
      <c r="AE234" s="3" t="s">
        <v>48</v>
      </c>
      <c r="AF234" s="3" t="s">
        <v>95</v>
      </c>
      <c r="AG234" s="3" t="s">
        <v>109</v>
      </c>
      <c r="AH234" s="3" t="s">
        <v>110</v>
      </c>
      <c r="AI234" s="3" t="s">
        <v>112</v>
      </c>
      <c r="AJ234" s="3" t="s">
        <v>112</v>
      </c>
      <c r="AK234" s="3" t="s">
        <v>111</v>
      </c>
      <c r="AL234" s="3" t="s">
        <v>128</v>
      </c>
    </row>
    <row r="235" spans="1:38" x14ac:dyDescent="0.25">
      <c r="A235" s="3">
        <v>18</v>
      </c>
      <c r="B235" s="3" t="s">
        <v>33</v>
      </c>
      <c r="C235" s="3">
        <v>2</v>
      </c>
      <c r="D235" s="3" t="s">
        <v>34</v>
      </c>
      <c r="E235" s="3" t="s">
        <v>42</v>
      </c>
      <c r="F235" s="3" t="s">
        <v>42</v>
      </c>
      <c r="G235" s="3" t="s">
        <v>50</v>
      </c>
      <c r="H235" s="3" t="s">
        <v>34</v>
      </c>
      <c r="I235" s="3" t="s">
        <v>34</v>
      </c>
      <c r="J235" s="3">
        <v>130</v>
      </c>
      <c r="K235" s="3" t="s">
        <v>36</v>
      </c>
      <c r="L235" s="3" t="s">
        <v>37</v>
      </c>
      <c r="M235" s="3" t="s">
        <v>38</v>
      </c>
      <c r="N235" s="3" t="s">
        <v>37</v>
      </c>
      <c r="O235" s="3" t="s">
        <v>37</v>
      </c>
      <c r="P235" s="3" t="s">
        <v>37</v>
      </c>
      <c r="Q235" s="3" t="s">
        <v>37</v>
      </c>
      <c r="R235" s="3" t="s">
        <v>39</v>
      </c>
      <c r="S235" s="3" t="s">
        <v>37</v>
      </c>
      <c r="T235" s="3" t="s">
        <v>37</v>
      </c>
      <c r="U235" s="3" t="s">
        <v>36</v>
      </c>
      <c r="V235" s="3" t="s">
        <v>38</v>
      </c>
      <c r="W235" s="3" t="s">
        <v>37</v>
      </c>
      <c r="X235" s="3" t="s">
        <v>37</v>
      </c>
      <c r="Y235" s="3" t="s">
        <v>36</v>
      </c>
      <c r="Z235" s="3" t="s">
        <v>37</v>
      </c>
      <c r="AA235" s="3">
        <v>6</v>
      </c>
      <c r="AB235" s="3">
        <v>0</v>
      </c>
      <c r="AC235" s="3">
        <v>0</v>
      </c>
      <c r="AD235" s="3">
        <v>0</v>
      </c>
      <c r="AE235" s="3" t="s">
        <v>48</v>
      </c>
      <c r="AF235" s="3" t="s">
        <v>95</v>
      </c>
      <c r="AG235" s="3" t="s">
        <v>109</v>
      </c>
      <c r="AH235" s="3" t="s">
        <v>110</v>
      </c>
      <c r="AI235" s="3" t="s">
        <v>111</v>
      </c>
      <c r="AJ235" s="3" t="s">
        <v>111</v>
      </c>
      <c r="AK235" s="3" t="s">
        <v>111</v>
      </c>
      <c r="AL235" s="3" t="s">
        <v>128</v>
      </c>
    </row>
    <row r="236" spans="1:38" x14ac:dyDescent="0.25">
      <c r="A236" s="3">
        <v>18</v>
      </c>
      <c r="B236" s="3" t="s">
        <v>46</v>
      </c>
      <c r="C236" s="3">
        <v>12</v>
      </c>
      <c r="D236" s="3" t="s">
        <v>34</v>
      </c>
      <c r="E236" s="3" t="s">
        <v>42</v>
      </c>
      <c r="F236" s="3" t="s">
        <v>42</v>
      </c>
      <c r="G236" s="3" t="s">
        <v>50</v>
      </c>
      <c r="H236" s="3" t="s">
        <v>34</v>
      </c>
      <c r="I236" s="3" t="s">
        <v>34</v>
      </c>
      <c r="J236" s="3">
        <v>126</v>
      </c>
      <c r="K236" s="3" t="s">
        <v>37</v>
      </c>
      <c r="L236" s="3" t="s">
        <v>37</v>
      </c>
      <c r="M236" s="3" t="s">
        <v>37</v>
      </c>
      <c r="N236" s="3" t="s">
        <v>37</v>
      </c>
      <c r="O236" s="3" t="s">
        <v>37</v>
      </c>
      <c r="P236" s="3" t="s">
        <v>38</v>
      </c>
      <c r="Q236" s="3" t="s">
        <v>37</v>
      </c>
      <c r="R236" s="3" t="s">
        <v>39</v>
      </c>
      <c r="S236" s="3" t="s">
        <v>38</v>
      </c>
      <c r="T236" s="3" t="s">
        <v>37</v>
      </c>
      <c r="U236" s="3" t="s">
        <v>36</v>
      </c>
      <c r="V236" s="3" t="s">
        <v>39</v>
      </c>
      <c r="W236" s="3" t="s">
        <v>38</v>
      </c>
      <c r="X236" s="3" t="s">
        <v>38</v>
      </c>
      <c r="Y236" s="3" t="s">
        <v>36</v>
      </c>
      <c r="Z236" s="3" t="s">
        <v>37</v>
      </c>
      <c r="AA236" s="3">
        <v>3</v>
      </c>
      <c r="AB236" s="3">
        <v>7</v>
      </c>
      <c r="AC236" s="3">
        <v>5</v>
      </c>
      <c r="AD236" s="3">
        <v>2</v>
      </c>
      <c r="AE236" s="3" t="s">
        <v>48</v>
      </c>
      <c r="AF236" s="3" t="s">
        <v>95</v>
      </c>
      <c r="AG236" s="3" t="s">
        <v>116</v>
      </c>
      <c r="AH236" s="3" t="s">
        <v>111</v>
      </c>
      <c r="AI236" s="3" t="s">
        <v>110</v>
      </c>
      <c r="AJ236" s="3" t="s">
        <v>110</v>
      </c>
      <c r="AK236" s="3" t="s">
        <v>111</v>
      </c>
      <c r="AL236" s="3" t="s">
        <v>128</v>
      </c>
    </row>
    <row r="237" spans="1:38" x14ac:dyDescent="0.25">
      <c r="A237" s="3">
        <v>18</v>
      </c>
      <c r="B237" s="3" t="s">
        <v>33</v>
      </c>
      <c r="C237" s="3">
        <v>3</v>
      </c>
      <c r="D237" s="3" t="s">
        <v>34</v>
      </c>
      <c r="E237" s="3" t="s">
        <v>34</v>
      </c>
      <c r="F237" s="3" t="s">
        <v>42</v>
      </c>
      <c r="G237" s="3" t="s">
        <v>43</v>
      </c>
      <c r="H237" s="3" t="s">
        <v>34</v>
      </c>
      <c r="I237" s="3" t="s">
        <v>42</v>
      </c>
      <c r="J237" s="3">
        <v>118</v>
      </c>
      <c r="K237" s="3" t="s">
        <v>38</v>
      </c>
      <c r="L237" s="3" t="s">
        <v>37</v>
      </c>
      <c r="M237" s="3" t="s">
        <v>37</v>
      </c>
      <c r="N237" s="3" t="s">
        <v>36</v>
      </c>
      <c r="O237" s="3" t="s">
        <v>37</v>
      </c>
      <c r="P237" s="3" t="s">
        <v>37</v>
      </c>
      <c r="Q237" s="3" t="s">
        <v>38</v>
      </c>
      <c r="R237" s="3" t="s">
        <v>37</v>
      </c>
      <c r="S237" s="3" t="s">
        <v>37</v>
      </c>
      <c r="T237" s="3" t="s">
        <v>36</v>
      </c>
      <c r="U237" s="3" t="s">
        <v>36</v>
      </c>
      <c r="V237" s="3" t="s">
        <v>38</v>
      </c>
      <c r="W237" s="3" t="s">
        <v>37</v>
      </c>
      <c r="X237" s="3" t="s">
        <v>37</v>
      </c>
      <c r="Y237" s="3" t="s">
        <v>39</v>
      </c>
      <c r="Z237" s="3" t="s">
        <v>36</v>
      </c>
      <c r="AA237" s="3">
        <v>10</v>
      </c>
      <c r="AB237" s="3">
        <v>2</v>
      </c>
      <c r="AC237" s="3">
        <v>0</v>
      </c>
      <c r="AD237" s="3">
        <v>0</v>
      </c>
      <c r="AE237" s="3" t="s">
        <v>48</v>
      </c>
      <c r="AF237" s="3" t="s">
        <v>95</v>
      </c>
      <c r="AG237" s="3" t="s">
        <v>114</v>
      </c>
      <c r="AH237" s="3" t="s">
        <v>112</v>
      </c>
      <c r="AI237" s="3" t="s">
        <v>111</v>
      </c>
      <c r="AJ237" s="3" t="s">
        <v>111</v>
      </c>
      <c r="AK237" s="3" t="s">
        <v>111</v>
      </c>
      <c r="AL237" s="3" t="s">
        <v>128</v>
      </c>
    </row>
    <row r="238" spans="1:38" x14ac:dyDescent="0.25">
      <c r="A238" s="3">
        <v>18</v>
      </c>
      <c r="B238" s="3" t="s">
        <v>33</v>
      </c>
      <c r="C238" s="3">
        <v>2</v>
      </c>
      <c r="D238" s="3" t="s">
        <v>34</v>
      </c>
      <c r="E238" s="3" t="s">
        <v>34</v>
      </c>
      <c r="F238" s="3" t="s">
        <v>42</v>
      </c>
      <c r="G238" s="3" t="s">
        <v>50</v>
      </c>
      <c r="H238" s="3" t="s">
        <v>34</v>
      </c>
      <c r="I238" s="3" t="s">
        <v>34</v>
      </c>
      <c r="J238" s="3">
        <v>98</v>
      </c>
      <c r="K238" s="3" t="s">
        <v>39</v>
      </c>
      <c r="L238" s="3" t="s">
        <v>37</v>
      </c>
      <c r="M238" s="3" t="s">
        <v>37</v>
      </c>
      <c r="N238" s="3" t="s">
        <v>36</v>
      </c>
      <c r="O238" s="3" t="s">
        <v>36</v>
      </c>
      <c r="P238" s="3" t="s">
        <v>38</v>
      </c>
      <c r="Q238" s="3" t="s">
        <v>38</v>
      </c>
      <c r="R238" s="3" t="s">
        <v>39</v>
      </c>
      <c r="S238" s="3" t="s">
        <v>36</v>
      </c>
      <c r="T238" s="3" t="s">
        <v>39</v>
      </c>
      <c r="U238" s="3" t="s">
        <v>37</v>
      </c>
      <c r="V238" s="3" t="s">
        <v>38</v>
      </c>
      <c r="W238" s="3" t="s">
        <v>39</v>
      </c>
      <c r="X238" s="3" t="s">
        <v>38</v>
      </c>
      <c r="Y238" s="3" t="s">
        <v>37</v>
      </c>
      <c r="Z238" s="3" t="s">
        <v>36</v>
      </c>
      <c r="AA238" s="3">
        <v>7</v>
      </c>
      <c r="AB238" s="3">
        <v>2</v>
      </c>
      <c r="AC238" s="3">
        <v>3</v>
      </c>
      <c r="AD238" s="3">
        <v>5</v>
      </c>
      <c r="AE238" s="3" t="s">
        <v>48</v>
      </c>
      <c r="AF238" s="3" t="s">
        <v>95</v>
      </c>
      <c r="AG238" s="3" t="s">
        <v>109</v>
      </c>
      <c r="AH238" s="3" t="s">
        <v>110</v>
      </c>
      <c r="AI238" s="3" t="s">
        <v>111</v>
      </c>
      <c r="AJ238" s="3" t="s">
        <v>111</v>
      </c>
      <c r="AK238" s="3" t="s">
        <v>110</v>
      </c>
      <c r="AL238" s="3" t="s">
        <v>128</v>
      </c>
    </row>
    <row r="239" spans="1:38" x14ac:dyDescent="0.25">
      <c r="A239" s="3">
        <v>18</v>
      </c>
      <c r="B239" s="3" t="s">
        <v>33</v>
      </c>
      <c r="C239" s="3">
        <v>3</v>
      </c>
      <c r="D239" s="3" t="s">
        <v>34</v>
      </c>
      <c r="E239" s="3" t="s">
        <v>42</v>
      </c>
      <c r="F239" s="3" t="s">
        <v>42</v>
      </c>
      <c r="G239" s="3" t="s">
        <v>57</v>
      </c>
      <c r="H239" s="3" t="s">
        <v>34</v>
      </c>
      <c r="I239" s="3" t="s">
        <v>34</v>
      </c>
      <c r="J239" s="3">
        <v>155</v>
      </c>
      <c r="K239" s="3" t="s">
        <v>36</v>
      </c>
      <c r="L239" s="3" t="s">
        <v>37</v>
      </c>
      <c r="M239" s="3" t="s">
        <v>37</v>
      </c>
      <c r="N239" s="3" t="s">
        <v>38</v>
      </c>
      <c r="O239" s="3" t="s">
        <v>37</v>
      </c>
      <c r="P239" s="3" t="s">
        <v>39</v>
      </c>
      <c r="Q239" s="3" t="s">
        <v>38</v>
      </c>
      <c r="R239" s="3" t="s">
        <v>37</v>
      </c>
      <c r="S239" s="3" t="s">
        <v>38</v>
      </c>
      <c r="T239" s="3" t="s">
        <v>38</v>
      </c>
      <c r="U239" s="3" t="s">
        <v>37</v>
      </c>
      <c r="V239" s="3" t="s">
        <v>39</v>
      </c>
      <c r="W239" s="3" t="s">
        <v>36</v>
      </c>
      <c r="X239" s="3" t="s">
        <v>39</v>
      </c>
      <c r="Y239" s="3" t="s">
        <v>39</v>
      </c>
      <c r="Z239" s="3" t="s">
        <v>39</v>
      </c>
      <c r="AA239" s="3">
        <v>8</v>
      </c>
      <c r="AB239" s="3">
        <v>9</v>
      </c>
      <c r="AC239" s="3">
        <v>0</v>
      </c>
      <c r="AD239" s="3">
        <v>0</v>
      </c>
      <c r="AE239" s="3" t="s">
        <v>48</v>
      </c>
      <c r="AF239" s="3" t="s">
        <v>95</v>
      </c>
      <c r="AG239" s="3" t="s">
        <v>114</v>
      </c>
      <c r="AH239" s="3" t="s">
        <v>110</v>
      </c>
      <c r="AI239" s="3" t="s">
        <v>112</v>
      </c>
      <c r="AJ239" s="3" t="s">
        <v>111</v>
      </c>
      <c r="AK239" s="3" t="s">
        <v>111</v>
      </c>
      <c r="AL239" s="3" t="s">
        <v>128</v>
      </c>
    </row>
    <row r="240" spans="1:38" x14ac:dyDescent="0.25">
      <c r="A240" s="3">
        <v>19</v>
      </c>
      <c r="B240" s="3" t="s">
        <v>33</v>
      </c>
      <c r="C240" s="3">
        <v>2</v>
      </c>
      <c r="D240" s="3" t="s">
        <v>34</v>
      </c>
      <c r="E240" s="3" t="s">
        <v>42</v>
      </c>
      <c r="F240" s="3" t="s">
        <v>42</v>
      </c>
      <c r="G240" s="3" t="s">
        <v>50</v>
      </c>
      <c r="H240" s="3" t="s">
        <v>34</v>
      </c>
      <c r="I240" s="3" t="s">
        <v>34</v>
      </c>
      <c r="J240" s="3">
        <v>80</v>
      </c>
      <c r="K240" s="3" t="s">
        <v>36</v>
      </c>
      <c r="L240" s="3" t="s">
        <v>37</v>
      </c>
      <c r="M240" s="3" t="s">
        <v>36</v>
      </c>
      <c r="N240" s="3" t="s">
        <v>37</v>
      </c>
      <c r="O240" s="3" t="s">
        <v>37</v>
      </c>
      <c r="P240" s="3" t="s">
        <v>38</v>
      </c>
      <c r="Q240" s="3" t="s">
        <v>38</v>
      </c>
      <c r="R240" s="3" t="s">
        <v>39</v>
      </c>
      <c r="S240" s="3" t="s">
        <v>37</v>
      </c>
      <c r="T240" s="3" t="s">
        <v>38</v>
      </c>
      <c r="U240" s="3" t="s">
        <v>37</v>
      </c>
      <c r="V240" s="3" t="s">
        <v>38</v>
      </c>
      <c r="W240" s="3" t="s">
        <v>39</v>
      </c>
      <c r="X240" s="3" t="s">
        <v>36</v>
      </c>
      <c r="Y240" s="3" t="s">
        <v>38</v>
      </c>
      <c r="Z240" s="3" t="s">
        <v>38</v>
      </c>
      <c r="AA240" s="3">
        <v>7</v>
      </c>
      <c r="AB240" s="3">
        <v>6</v>
      </c>
      <c r="AC240" s="3">
        <v>5</v>
      </c>
      <c r="AD240" s="3">
        <v>1</v>
      </c>
      <c r="AE240" s="3" t="s">
        <v>48</v>
      </c>
      <c r="AF240" s="3" t="s">
        <v>95</v>
      </c>
      <c r="AG240" s="3" t="s">
        <v>109</v>
      </c>
      <c r="AH240" s="3" t="s">
        <v>110</v>
      </c>
      <c r="AI240" s="3" t="s">
        <v>110</v>
      </c>
      <c r="AJ240" s="3" t="s">
        <v>110</v>
      </c>
      <c r="AK240" s="3" t="s">
        <v>111</v>
      </c>
      <c r="AL240" s="3" t="s">
        <v>128</v>
      </c>
    </row>
    <row r="241" spans="1:38" x14ac:dyDescent="0.25">
      <c r="A241" s="3">
        <v>19</v>
      </c>
      <c r="B241" s="3" t="s">
        <v>147</v>
      </c>
      <c r="C241" s="3">
        <v>7</v>
      </c>
      <c r="D241" s="3" t="s">
        <v>34</v>
      </c>
      <c r="E241" s="3" t="s">
        <v>42</v>
      </c>
      <c r="F241" s="3" t="s">
        <v>42</v>
      </c>
      <c r="G241" s="3" t="s">
        <v>43</v>
      </c>
      <c r="H241" s="3" t="s">
        <v>42</v>
      </c>
      <c r="I241" s="3" t="s">
        <v>42</v>
      </c>
      <c r="J241" s="3">
        <v>128</v>
      </c>
      <c r="K241" s="3" t="s">
        <v>38</v>
      </c>
      <c r="L241" s="3" t="s">
        <v>36</v>
      </c>
      <c r="M241" s="3" t="s">
        <v>37</v>
      </c>
      <c r="N241" s="3" t="s">
        <v>36</v>
      </c>
      <c r="O241" s="3" t="s">
        <v>37</v>
      </c>
      <c r="P241" s="3" t="s">
        <v>37</v>
      </c>
      <c r="Q241" s="3" t="s">
        <v>38</v>
      </c>
      <c r="R241" s="3" t="s">
        <v>37</v>
      </c>
      <c r="S241" s="3" t="s">
        <v>37</v>
      </c>
      <c r="T241" s="3" t="s">
        <v>37</v>
      </c>
      <c r="U241" s="3" t="s">
        <v>36</v>
      </c>
      <c r="V241" s="3" t="s">
        <v>37</v>
      </c>
      <c r="W241" s="3" t="s">
        <v>37</v>
      </c>
      <c r="X241" s="3" t="s">
        <v>37</v>
      </c>
      <c r="Y241" s="3" t="s">
        <v>39</v>
      </c>
      <c r="Z241" s="3" t="s">
        <v>38</v>
      </c>
      <c r="AA241" s="3">
        <v>7</v>
      </c>
      <c r="AB241" s="3">
        <v>7</v>
      </c>
      <c r="AC241" s="3">
        <v>0</v>
      </c>
      <c r="AD241" s="3">
        <v>0</v>
      </c>
      <c r="AE241" s="3" t="s">
        <v>48</v>
      </c>
      <c r="AF241" s="3" t="s">
        <v>95</v>
      </c>
      <c r="AG241" s="3" t="s">
        <v>115</v>
      </c>
      <c r="AH241" s="3" t="s">
        <v>110</v>
      </c>
      <c r="AI241" s="3" t="s">
        <v>110</v>
      </c>
      <c r="AJ241" s="3" t="s">
        <v>111</v>
      </c>
      <c r="AK241" s="3" t="s">
        <v>111</v>
      </c>
      <c r="AL241" s="3" t="s">
        <v>128</v>
      </c>
    </row>
    <row r="242" spans="1:38" x14ac:dyDescent="0.25">
      <c r="A242" s="3">
        <v>19</v>
      </c>
      <c r="B242" s="3" t="s">
        <v>33</v>
      </c>
      <c r="C242" s="3">
        <v>5</v>
      </c>
      <c r="D242" s="3" t="s">
        <v>34</v>
      </c>
      <c r="E242" s="3" t="s">
        <v>42</v>
      </c>
      <c r="F242" s="3" t="s">
        <v>42</v>
      </c>
      <c r="G242" s="3" t="s">
        <v>54</v>
      </c>
      <c r="H242" s="3" t="s">
        <v>42</v>
      </c>
      <c r="I242" s="3" t="s">
        <v>34</v>
      </c>
      <c r="J242" s="3">
        <v>99</v>
      </c>
      <c r="K242" s="3" t="s">
        <v>36</v>
      </c>
      <c r="L242" s="3" t="s">
        <v>39</v>
      </c>
      <c r="M242" s="3" t="s">
        <v>38</v>
      </c>
      <c r="N242" s="3" t="s">
        <v>36</v>
      </c>
      <c r="O242" s="3" t="s">
        <v>36</v>
      </c>
      <c r="P242" s="3" t="s">
        <v>39</v>
      </c>
      <c r="Q242" s="3" t="s">
        <v>37</v>
      </c>
      <c r="R242" s="3" t="s">
        <v>36</v>
      </c>
      <c r="S242" s="3" t="s">
        <v>39</v>
      </c>
      <c r="T242" s="3" t="s">
        <v>37</v>
      </c>
      <c r="U242" s="3" t="s">
        <v>36</v>
      </c>
      <c r="V242" s="3" t="s">
        <v>38</v>
      </c>
      <c r="W242" s="3" t="s">
        <v>38</v>
      </c>
      <c r="X242" s="3" t="s">
        <v>39</v>
      </c>
      <c r="Y242" s="3" t="s">
        <v>36</v>
      </c>
      <c r="Z242" s="3" t="s">
        <v>38</v>
      </c>
      <c r="AA242" s="3">
        <v>10</v>
      </c>
      <c r="AB242" s="3">
        <v>7</v>
      </c>
      <c r="AC242" s="3">
        <v>0</v>
      </c>
      <c r="AD242" s="3">
        <v>0</v>
      </c>
      <c r="AE242" s="3" t="s">
        <v>48</v>
      </c>
      <c r="AF242" s="3" t="s">
        <v>95</v>
      </c>
      <c r="AG242" s="3" t="s">
        <v>114</v>
      </c>
      <c r="AH242" s="3" t="s">
        <v>112</v>
      </c>
      <c r="AI242" s="3" t="s">
        <v>110</v>
      </c>
      <c r="AJ242" s="3" t="s">
        <v>111</v>
      </c>
      <c r="AK242" s="3" t="s">
        <v>111</v>
      </c>
      <c r="AL242" s="3" t="s">
        <v>128</v>
      </c>
    </row>
    <row r="243" spans="1:38" x14ac:dyDescent="0.25">
      <c r="A243" s="3">
        <v>19</v>
      </c>
      <c r="B243" s="3" t="s">
        <v>33</v>
      </c>
      <c r="C243" s="3">
        <v>8</v>
      </c>
      <c r="D243" s="3" t="s">
        <v>34</v>
      </c>
      <c r="E243" s="3" t="s">
        <v>42</v>
      </c>
      <c r="F243" s="3" t="s">
        <v>42</v>
      </c>
      <c r="G243" s="3" t="s">
        <v>55</v>
      </c>
      <c r="H243" s="3" t="s">
        <v>34</v>
      </c>
      <c r="I243" s="3" t="s">
        <v>34</v>
      </c>
      <c r="J243" s="3">
        <v>99</v>
      </c>
      <c r="K243" s="3" t="s">
        <v>36</v>
      </c>
      <c r="L243" s="3" t="s">
        <v>38</v>
      </c>
      <c r="M243" s="3" t="s">
        <v>38</v>
      </c>
      <c r="N243" s="3" t="s">
        <v>39</v>
      </c>
      <c r="O243" s="3" t="s">
        <v>37</v>
      </c>
      <c r="P243" s="3" t="s">
        <v>39</v>
      </c>
      <c r="Q243" s="3" t="s">
        <v>37</v>
      </c>
      <c r="R243" s="3" t="s">
        <v>39</v>
      </c>
      <c r="S243" s="3" t="s">
        <v>38</v>
      </c>
      <c r="T243" s="3" t="s">
        <v>36</v>
      </c>
      <c r="U243" s="3" t="s">
        <v>36</v>
      </c>
      <c r="V243" s="3" t="s">
        <v>39</v>
      </c>
      <c r="W243" s="3" t="s">
        <v>38</v>
      </c>
      <c r="X243" s="3" t="s">
        <v>39</v>
      </c>
      <c r="Y243" s="3" t="s">
        <v>39</v>
      </c>
      <c r="Z243" s="3" t="s">
        <v>36</v>
      </c>
      <c r="AA243" s="3">
        <v>7</v>
      </c>
      <c r="AB243" s="3">
        <v>2</v>
      </c>
      <c r="AC243" s="3">
        <v>1</v>
      </c>
      <c r="AD243" s="3">
        <v>6</v>
      </c>
      <c r="AE243" s="3" t="s">
        <v>48</v>
      </c>
      <c r="AF243" s="3" t="s">
        <v>95</v>
      </c>
      <c r="AG243" s="3" t="s">
        <v>115</v>
      </c>
      <c r="AH243" s="3" t="s">
        <v>110</v>
      </c>
      <c r="AI243" s="3" t="s">
        <v>111</v>
      </c>
      <c r="AJ243" s="3" t="s">
        <v>111</v>
      </c>
      <c r="AK243" s="3" t="s">
        <v>110</v>
      </c>
      <c r="AL243" s="3" t="s">
        <v>128</v>
      </c>
    </row>
    <row r="244" spans="1:38" x14ac:dyDescent="0.25">
      <c r="A244" s="3">
        <v>19</v>
      </c>
      <c r="B244" s="3" t="s">
        <v>33</v>
      </c>
      <c r="C244" s="3">
        <v>3</v>
      </c>
      <c r="D244" s="3" t="s">
        <v>34</v>
      </c>
      <c r="E244" s="3" t="s">
        <v>42</v>
      </c>
      <c r="F244" s="3" t="s">
        <v>42</v>
      </c>
      <c r="G244" s="3" t="s">
        <v>55</v>
      </c>
      <c r="H244" s="3" t="s">
        <v>34</v>
      </c>
      <c r="I244" s="3" t="s">
        <v>42</v>
      </c>
      <c r="J244" s="3">
        <v>0</v>
      </c>
      <c r="K244" s="3" t="s">
        <v>37</v>
      </c>
      <c r="L244" s="3" t="s">
        <v>37</v>
      </c>
      <c r="M244" s="3" t="s">
        <v>39</v>
      </c>
      <c r="N244" s="3" t="s">
        <v>37</v>
      </c>
      <c r="O244" s="3" t="s">
        <v>37</v>
      </c>
      <c r="P244" s="3" t="s">
        <v>39</v>
      </c>
      <c r="Q244" s="3" t="s">
        <v>36</v>
      </c>
      <c r="R244" s="3" t="s">
        <v>36</v>
      </c>
      <c r="S244" s="3" t="s">
        <v>36</v>
      </c>
      <c r="T244" s="3" t="s">
        <v>36</v>
      </c>
      <c r="U244" s="3" t="s">
        <v>36</v>
      </c>
      <c r="V244" s="3" t="s">
        <v>39</v>
      </c>
      <c r="W244" s="3" t="s">
        <v>38</v>
      </c>
      <c r="X244" s="3" t="s">
        <v>39</v>
      </c>
      <c r="Y244" s="3" t="s">
        <v>36</v>
      </c>
      <c r="Z244" s="3" t="s">
        <v>38</v>
      </c>
      <c r="AA244" s="3">
        <v>1</v>
      </c>
      <c r="AB244" s="3">
        <v>1</v>
      </c>
      <c r="AC244" s="3">
        <v>2</v>
      </c>
      <c r="AD244" s="3">
        <v>3</v>
      </c>
      <c r="AE244" s="3" t="s">
        <v>48</v>
      </c>
      <c r="AF244" s="3" t="s">
        <v>95</v>
      </c>
      <c r="AG244" s="3" t="s">
        <v>114</v>
      </c>
      <c r="AH244" s="3" t="s">
        <v>111</v>
      </c>
      <c r="AI244" s="3" t="s">
        <v>111</v>
      </c>
      <c r="AJ244" s="3" t="s">
        <v>111</v>
      </c>
      <c r="AK244" s="3" t="s">
        <v>111</v>
      </c>
      <c r="AL244" s="3" t="s">
        <v>128</v>
      </c>
    </row>
    <row r="245" spans="1:38" x14ac:dyDescent="0.25">
      <c r="A245" s="3">
        <v>19</v>
      </c>
      <c r="B245" s="3" t="s">
        <v>33</v>
      </c>
      <c r="C245" s="3">
        <v>3</v>
      </c>
      <c r="D245" s="3" t="s">
        <v>34</v>
      </c>
      <c r="E245" s="3" t="s">
        <v>42</v>
      </c>
      <c r="F245" s="3" t="s">
        <v>42</v>
      </c>
      <c r="G245" s="3" t="s">
        <v>43</v>
      </c>
      <c r="H245" s="3" t="s">
        <v>42</v>
      </c>
      <c r="I245" s="3" t="s">
        <v>42</v>
      </c>
      <c r="J245" s="3">
        <v>121</v>
      </c>
      <c r="K245" s="3" t="s">
        <v>37</v>
      </c>
      <c r="L245" s="3" t="s">
        <v>39</v>
      </c>
      <c r="M245" s="3" t="s">
        <v>37</v>
      </c>
      <c r="N245" s="3" t="s">
        <v>36</v>
      </c>
      <c r="O245" s="3" t="s">
        <v>38</v>
      </c>
      <c r="P245" s="3" t="s">
        <v>37</v>
      </c>
      <c r="Q245" s="3" t="s">
        <v>37</v>
      </c>
      <c r="R245" s="3" t="s">
        <v>37</v>
      </c>
      <c r="S245" s="3" t="s">
        <v>37</v>
      </c>
      <c r="T245" s="3" t="s">
        <v>37</v>
      </c>
      <c r="U245" s="3" t="s">
        <v>36</v>
      </c>
      <c r="V245" s="3" t="s">
        <v>39</v>
      </c>
      <c r="W245" s="3" t="s">
        <v>37</v>
      </c>
      <c r="X245" s="3" t="s">
        <v>38</v>
      </c>
      <c r="Y245" s="3" t="s">
        <v>39</v>
      </c>
      <c r="Z245" s="3" t="s">
        <v>38</v>
      </c>
      <c r="AA245" s="3">
        <v>10</v>
      </c>
      <c r="AB245" s="3">
        <v>8</v>
      </c>
      <c r="AC245" s="3">
        <v>6</v>
      </c>
      <c r="AD245" s="3">
        <v>2</v>
      </c>
      <c r="AE245" s="3" t="s">
        <v>45</v>
      </c>
      <c r="AF245" s="3" t="s">
        <v>95</v>
      </c>
      <c r="AG245" s="3" t="s">
        <v>114</v>
      </c>
      <c r="AH245" s="3" t="s">
        <v>112</v>
      </c>
      <c r="AI245" s="3" t="s">
        <v>110</v>
      </c>
      <c r="AJ245" s="3" t="s">
        <v>110</v>
      </c>
      <c r="AK245" s="3" t="s">
        <v>111</v>
      </c>
      <c r="AL245" s="3" t="s">
        <v>128</v>
      </c>
    </row>
    <row r="246" spans="1:38" x14ac:dyDescent="0.25">
      <c r="A246" s="3">
        <v>19</v>
      </c>
      <c r="B246" s="3" t="s">
        <v>147</v>
      </c>
      <c r="C246" s="3">
        <v>1</v>
      </c>
      <c r="D246" s="3" t="s">
        <v>34</v>
      </c>
      <c r="E246" s="3" t="s">
        <v>34</v>
      </c>
      <c r="F246" s="3" t="s">
        <v>42</v>
      </c>
      <c r="G246" s="3" t="s">
        <v>44</v>
      </c>
      <c r="H246" s="3" t="s">
        <v>42</v>
      </c>
      <c r="I246" s="3" t="s">
        <v>42</v>
      </c>
      <c r="J246" s="3">
        <v>127</v>
      </c>
      <c r="K246" s="3" t="s">
        <v>39</v>
      </c>
      <c r="L246" s="3" t="s">
        <v>37</v>
      </c>
      <c r="M246" s="3" t="s">
        <v>37</v>
      </c>
      <c r="N246" s="3" t="s">
        <v>36</v>
      </c>
      <c r="O246" s="3" t="s">
        <v>36</v>
      </c>
      <c r="P246" s="3" t="s">
        <v>38</v>
      </c>
      <c r="Q246" s="3" t="s">
        <v>38</v>
      </c>
      <c r="R246" s="3" t="s">
        <v>36</v>
      </c>
      <c r="S246" s="3" t="s">
        <v>36</v>
      </c>
      <c r="T246" s="3" t="s">
        <v>39</v>
      </c>
      <c r="U246" s="3" t="s">
        <v>37</v>
      </c>
      <c r="V246" s="3" t="s">
        <v>38</v>
      </c>
      <c r="W246" s="3" t="s">
        <v>38</v>
      </c>
      <c r="X246" s="3" t="s">
        <v>36</v>
      </c>
      <c r="Y246" s="3" t="s">
        <v>36</v>
      </c>
      <c r="Z246" s="3" t="s">
        <v>39</v>
      </c>
      <c r="AA246" s="3">
        <v>7</v>
      </c>
      <c r="AB246" s="3">
        <v>5</v>
      </c>
      <c r="AC246" s="3">
        <v>7</v>
      </c>
      <c r="AD246" s="3">
        <v>0</v>
      </c>
      <c r="AE246" s="3" t="s">
        <v>48</v>
      </c>
      <c r="AF246" s="3" t="s">
        <v>95</v>
      </c>
      <c r="AG246" s="3" t="s">
        <v>109</v>
      </c>
      <c r="AH246" s="3" t="s">
        <v>110</v>
      </c>
      <c r="AI246" s="3" t="s">
        <v>110</v>
      </c>
      <c r="AJ246" s="3" t="s">
        <v>110</v>
      </c>
      <c r="AK246" s="3" t="s">
        <v>111</v>
      </c>
      <c r="AL246" s="3" t="s">
        <v>128</v>
      </c>
    </row>
    <row r="247" spans="1:38" x14ac:dyDescent="0.25">
      <c r="A247" s="3">
        <v>19</v>
      </c>
      <c r="B247" s="3" t="s">
        <v>46</v>
      </c>
      <c r="C247" s="3">
        <v>3</v>
      </c>
      <c r="D247" s="3" t="s">
        <v>42</v>
      </c>
      <c r="E247" s="3" t="s">
        <v>34</v>
      </c>
      <c r="F247" s="3" t="s">
        <v>42</v>
      </c>
      <c r="G247" s="3" t="s">
        <v>57</v>
      </c>
      <c r="H247" s="3" t="s">
        <v>34</v>
      </c>
      <c r="I247" s="3" t="s">
        <v>34</v>
      </c>
      <c r="J247" s="3">
        <v>73</v>
      </c>
      <c r="K247" s="3" t="s">
        <v>36</v>
      </c>
      <c r="L247" s="3" t="s">
        <v>37</v>
      </c>
      <c r="M247" s="3" t="s">
        <v>38</v>
      </c>
      <c r="N247" s="3" t="s">
        <v>37</v>
      </c>
      <c r="O247" s="3" t="s">
        <v>37</v>
      </c>
      <c r="P247" s="3" t="s">
        <v>38</v>
      </c>
      <c r="Q247" s="3" t="s">
        <v>36</v>
      </c>
      <c r="R247" s="3" t="s">
        <v>37</v>
      </c>
      <c r="S247" s="3" t="s">
        <v>37</v>
      </c>
      <c r="T247" s="3" t="s">
        <v>36</v>
      </c>
      <c r="U247" s="3" t="s">
        <v>37</v>
      </c>
      <c r="V247" s="3" t="s">
        <v>38</v>
      </c>
      <c r="W247" s="3" t="s">
        <v>36</v>
      </c>
      <c r="X247" s="3" t="s">
        <v>39</v>
      </c>
      <c r="Y247" s="3" t="s">
        <v>38</v>
      </c>
      <c r="Z247" s="3" t="s">
        <v>38</v>
      </c>
      <c r="AA247" s="3">
        <v>3</v>
      </c>
      <c r="AB247" s="3">
        <v>3</v>
      </c>
      <c r="AC247" s="3">
        <v>0</v>
      </c>
      <c r="AD247" s="3">
        <v>0</v>
      </c>
      <c r="AE247" s="3" t="s">
        <v>48</v>
      </c>
      <c r="AF247" s="3" t="s">
        <v>95</v>
      </c>
      <c r="AG247" s="3" t="s">
        <v>114</v>
      </c>
      <c r="AH247" s="3" t="s">
        <v>111</v>
      </c>
      <c r="AI247" s="3" t="s">
        <v>111</v>
      </c>
      <c r="AJ247" s="3" t="s">
        <v>111</v>
      </c>
      <c r="AK247" s="3" t="s">
        <v>111</v>
      </c>
      <c r="AL247" s="3" t="s">
        <v>128</v>
      </c>
    </row>
    <row r="248" spans="1:38" x14ac:dyDescent="0.25">
      <c r="A248" s="3">
        <v>19</v>
      </c>
      <c r="B248" s="3" t="s">
        <v>33</v>
      </c>
      <c r="C248" s="3">
        <v>5</v>
      </c>
      <c r="D248" s="3" t="s">
        <v>34</v>
      </c>
      <c r="E248" s="3" t="s">
        <v>42</v>
      </c>
      <c r="F248" s="3" t="s">
        <v>42</v>
      </c>
      <c r="G248" s="3" t="s">
        <v>50</v>
      </c>
      <c r="H248" s="3" t="s">
        <v>34</v>
      </c>
      <c r="I248" s="3" t="s">
        <v>34</v>
      </c>
      <c r="J248" s="3">
        <v>158</v>
      </c>
      <c r="K248" s="3" t="s">
        <v>36</v>
      </c>
      <c r="L248" s="3" t="s">
        <v>38</v>
      </c>
      <c r="M248" s="3" t="s">
        <v>38</v>
      </c>
      <c r="N248" s="3" t="s">
        <v>37</v>
      </c>
      <c r="O248" s="3" t="s">
        <v>37</v>
      </c>
      <c r="P248" s="3" t="s">
        <v>36</v>
      </c>
      <c r="Q248" s="3" t="s">
        <v>36</v>
      </c>
      <c r="R248" s="3" t="s">
        <v>39</v>
      </c>
      <c r="S248" s="3" t="s">
        <v>36</v>
      </c>
      <c r="T248" s="3" t="s">
        <v>37</v>
      </c>
      <c r="U248" s="3" t="s">
        <v>37</v>
      </c>
      <c r="V248" s="3" t="s">
        <v>39</v>
      </c>
      <c r="W248" s="3" t="s">
        <v>39</v>
      </c>
      <c r="X248" s="3" t="s">
        <v>36</v>
      </c>
      <c r="Y248" s="3" t="s">
        <v>36</v>
      </c>
      <c r="Z248" s="3" t="s">
        <v>36</v>
      </c>
      <c r="AA248" s="3">
        <v>4</v>
      </c>
      <c r="AB248" s="3">
        <v>2</v>
      </c>
      <c r="AC248" s="3">
        <v>2</v>
      </c>
      <c r="AD248" s="3">
        <v>1</v>
      </c>
      <c r="AE248" s="3" t="s">
        <v>48</v>
      </c>
      <c r="AF248" s="3" t="s">
        <v>95</v>
      </c>
      <c r="AG248" s="3" t="s">
        <v>114</v>
      </c>
      <c r="AH248" s="3" t="s">
        <v>111</v>
      </c>
      <c r="AI248" s="3" t="s">
        <v>111</v>
      </c>
      <c r="AJ248" s="3" t="s">
        <v>111</v>
      </c>
      <c r="AK248" s="3" t="s">
        <v>111</v>
      </c>
      <c r="AL248" s="3" t="s">
        <v>128</v>
      </c>
    </row>
    <row r="249" spans="1:38" x14ac:dyDescent="0.25">
      <c r="A249" s="3">
        <v>19</v>
      </c>
      <c r="B249" s="3" t="s">
        <v>33</v>
      </c>
      <c r="C249" s="3">
        <v>3</v>
      </c>
      <c r="D249" s="3" t="s">
        <v>34</v>
      </c>
      <c r="E249" s="3" t="s">
        <v>42</v>
      </c>
      <c r="F249" s="3" t="s">
        <v>42</v>
      </c>
      <c r="G249" s="3" t="s">
        <v>50</v>
      </c>
      <c r="H249" s="3" t="s">
        <v>34</v>
      </c>
      <c r="I249" s="3" t="s">
        <v>34</v>
      </c>
      <c r="J249" s="3">
        <v>110</v>
      </c>
      <c r="K249" s="3" t="s">
        <v>38</v>
      </c>
      <c r="L249" s="3" t="s">
        <v>36</v>
      </c>
      <c r="M249" s="3" t="s">
        <v>36</v>
      </c>
      <c r="N249" s="3" t="s">
        <v>38</v>
      </c>
      <c r="O249" s="3" t="s">
        <v>37</v>
      </c>
      <c r="P249" s="3" t="s">
        <v>36</v>
      </c>
      <c r="Q249" s="3" t="s">
        <v>37</v>
      </c>
      <c r="R249" s="3" t="s">
        <v>39</v>
      </c>
      <c r="S249" s="3" t="s">
        <v>37</v>
      </c>
      <c r="T249" s="3" t="s">
        <v>38</v>
      </c>
      <c r="U249" s="3" t="s">
        <v>37</v>
      </c>
      <c r="V249" s="3" t="s">
        <v>39</v>
      </c>
      <c r="W249" s="3" t="s">
        <v>39</v>
      </c>
      <c r="X249" s="3" t="s">
        <v>39</v>
      </c>
      <c r="Y249" s="3" t="s">
        <v>39</v>
      </c>
      <c r="Z249" s="3" t="s">
        <v>37</v>
      </c>
      <c r="AA249" s="3">
        <v>6</v>
      </c>
      <c r="AB249" s="3">
        <v>0</v>
      </c>
      <c r="AC249" s="3">
        <v>3</v>
      </c>
      <c r="AD249" s="3">
        <v>0</v>
      </c>
      <c r="AE249" s="3" t="s">
        <v>48</v>
      </c>
      <c r="AF249" s="3" t="s">
        <v>95</v>
      </c>
      <c r="AG249" s="3" t="s">
        <v>114</v>
      </c>
      <c r="AH249" s="3" t="s">
        <v>110</v>
      </c>
      <c r="AI249" s="3" t="s">
        <v>111</v>
      </c>
      <c r="AJ249" s="3" t="s">
        <v>111</v>
      </c>
      <c r="AK249" s="3" t="s">
        <v>111</v>
      </c>
      <c r="AL249" s="3" t="s">
        <v>128</v>
      </c>
    </row>
    <row r="250" spans="1:38" x14ac:dyDescent="0.25">
      <c r="A250" s="3">
        <v>19</v>
      </c>
      <c r="B250" s="3" t="s">
        <v>33</v>
      </c>
      <c r="C250" s="3">
        <v>5</v>
      </c>
      <c r="D250" s="3" t="s">
        <v>34</v>
      </c>
      <c r="E250" s="3" t="s">
        <v>42</v>
      </c>
      <c r="F250" s="3" t="s">
        <v>42</v>
      </c>
      <c r="G250" s="3" t="s">
        <v>52</v>
      </c>
      <c r="H250" s="3" t="s">
        <v>34</v>
      </c>
      <c r="I250" s="3" t="s">
        <v>34</v>
      </c>
      <c r="J250" s="3">
        <v>118</v>
      </c>
      <c r="K250" s="3" t="s">
        <v>36</v>
      </c>
      <c r="L250" s="3" t="s">
        <v>39</v>
      </c>
      <c r="M250" s="3" t="s">
        <v>37</v>
      </c>
      <c r="N250" s="3" t="s">
        <v>39</v>
      </c>
      <c r="O250" s="3" t="s">
        <v>38</v>
      </c>
      <c r="P250" s="3" t="s">
        <v>36</v>
      </c>
      <c r="Q250" s="3" t="s">
        <v>38</v>
      </c>
      <c r="R250" s="3" t="s">
        <v>37</v>
      </c>
      <c r="S250" s="3" t="s">
        <v>39</v>
      </c>
      <c r="T250" s="3" t="s">
        <v>36</v>
      </c>
      <c r="U250" s="3" t="s">
        <v>37</v>
      </c>
      <c r="V250" s="3" t="s">
        <v>38</v>
      </c>
      <c r="W250" s="3" t="s">
        <v>38</v>
      </c>
      <c r="X250" s="3" t="s">
        <v>36</v>
      </c>
      <c r="Y250" s="3" t="s">
        <v>38</v>
      </c>
      <c r="Z250" s="3" t="s">
        <v>37</v>
      </c>
      <c r="AA250" s="3">
        <v>7</v>
      </c>
      <c r="AB250" s="3">
        <v>6</v>
      </c>
      <c r="AC250" s="3">
        <v>8</v>
      </c>
      <c r="AD250" s="3">
        <v>4</v>
      </c>
      <c r="AE250" s="3" t="s">
        <v>48</v>
      </c>
      <c r="AF250" s="3" t="s">
        <v>95</v>
      </c>
      <c r="AG250" s="3" t="s">
        <v>114</v>
      </c>
      <c r="AH250" s="3" t="s">
        <v>110</v>
      </c>
      <c r="AI250" s="3" t="s">
        <v>110</v>
      </c>
      <c r="AJ250" s="3" t="s">
        <v>110</v>
      </c>
      <c r="AK250" s="3" t="s">
        <v>111</v>
      </c>
      <c r="AL250" s="3" t="s">
        <v>128</v>
      </c>
    </row>
    <row r="251" spans="1:38" x14ac:dyDescent="0.25">
      <c r="A251" s="3">
        <v>19</v>
      </c>
      <c r="B251" s="3" t="s">
        <v>33</v>
      </c>
      <c r="C251" s="3">
        <v>6</v>
      </c>
      <c r="D251" s="3" t="s">
        <v>34</v>
      </c>
      <c r="E251" s="3" t="s">
        <v>42</v>
      </c>
      <c r="F251" s="3" t="s">
        <v>42</v>
      </c>
      <c r="G251" s="3" t="s">
        <v>61</v>
      </c>
      <c r="H251" s="3" t="s">
        <v>34</v>
      </c>
      <c r="I251" s="3" t="s">
        <v>42</v>
      </c>
      <c r="J251" s="3">
        <v>111</v>
      </c>
      <c r="K251" s="3" t="s">
        <v>38</v>
      </c>
      <c r="L251" s="3" t="s">
        <v>37</v>
      </c>
      <c r="M251" s="3" t="s">
        <v>37</v>
      </c>
      <c r="N251" s="3" t="s">
        <v>37</v>
      </c>
      <c r="O251" s="3" t="s">
        <v>37</v>
      </c>
      <c r="P251" s="3" t="s">
        <v>37</v>
      </c>
      <c r="Q251" s="3" t="s">
        <v>37</v>
      </c>
      <c r="R251" s="3" t="s">
        <v>37</v>
      </c>
      <c r="S251" s="3" t="s">
        <v>37</v>
      </c>
      <c r="T251" s="3" t="s">
        <v>37</v>
      </c>
      <c r="U251" s="3" t="s">
        <v>39</v>
      </c>
      <c r="V251" s="3" t="s">
        <v>36</v>
      </c>
      <c r="W251" s="3" t="s">
        <v>37</v>
      </c>
      <c r="X251" s="3" t="s">
        <v>37</v>
      </c>
      <c r="Y251" s="3" t="s">
        <v>39</v>
      </c>
      <c r="Z251" s="3" t="s">
        <v>38</v>
      </c>
      <c r="AA251" s="3">
        <v>1</v>
      </c>
      <c r="AB251" s="3">
        <v>0</v>
      </c>
      <c r="AC251" s="3">
        <v>0</v>
      </c>
      <c r="AD251" s="3">
        <v>0</v>
      </c>
      <c r="AE251" s="3" t="s">
        <v>48</v>
      </c>
      <c r="AF251" s="3" t="s">
        <v>95</v>
      </c>
      <c r="AG251" s="3" t="s">
        <v>115</v>
      </c>
      <c r="AH251" s="3" t="s">
        <v>111</v>
      </c>
      <c r="AI251" s="3" t="s">
        <v>111</v>
      </c>
      <c r="AJ251" s="3" t="s">
        <v>111</v>
      </c>
      <c r="AK251" s="3" t="s">
        <v>111</v>
      </c>
      <c r="AL251" s="3" t="s">
        <v>128</v>
      </c>
    </row>
    <row r="252" spans="1:38" x14ac:dyDescent="0.25">
      <c r="A252" s="3">
        <v>19</v>
      </c>
      <c r="B252" s="3" t="s">
        <v>33</v>
      </c>
      <c r="C252" s="3">
        <v>5</v>
      </c>
      <c r="D252" s="3" t="s">
        <v>34</v>
      </c>
      <c r="E252" s="3" t="s">
        <v>34</v>
      </c>
      <c r="F252" s="3" t="s">
        <v>34</v>
      </c>
      <c r="G252" s="3" t="s">
        <v>61</v>
      </c>
      <c r="H252" s="3" t="s">
        <v>34</v>
      </c>
      <c r="I252" s="3" t="s">
        <v>34</v>
      </c>
      <c r="J252" s="3">
        <v>180</v>
      </c>
      <c r="K252" s="3" t="s">
        <v>36</v>
      </c>
      <c r="L252" s="3" t="s">
        <v>36</v>
      </c>
      <c r="M252" s="3" t="s">
        <v>36</v>
      </c>
      <c r="N252" s="3" t="s">
        <v>36</v>
      </c>
      <c r="O252" s="3" t="s">
        <v>37</v>
      </c>
      <c r="P252" s="3" t="s">
        <v>36</v>
      </c>
      <c r="Q252" s="3" t="s">
        <v>36</v>
      </c>
      <c r="R252" s="3" t="s">
        <v>37</v>
      </c>
      <c r="S252" s="3" t="s">
        <v>36</v>
      </c>
      <c r="T252" s="3" t="s">
        <v>38</v>
      </c>
      <c r="U252" s="3" t="s">
        <v>39</v>
      </c>
      <c r="V252" s="3" t="s">
        <v>38</v>
      </c>
      <c r="W252" s="3" t="s">
        <v>36</v>
      </c>
      <c r="X252" s="3" t="s">
        <v>36</v>
      </c>
      <c r="Y252" s="3" t="s">
        <v>39</v>
      </c>
      <c r="Z252" s="3" t="s">
        <v>38</v>
      </c>
      <c r="AA252" s="3">
        <v>2</v>
      </c>
      <c r="AB252" s="3">
        <v>3</v>
      </c>
      <c r="AC252" s="3">
        <v>5</v>
      </c>
      <c r="AD252" s="3">
        <v>2</v>
      </c>
      <c r="AE252" s="3" t="s">
        <v>48</v>
      </c>
      <c r="AF252" s="3" t="s">
        <v>95</v>
      </c>
      <c r="AG252" s="3" t="s">
        <v>114</v>
      </c>
      <c r="AH252" s="3" t="s">
        <v>111</v>
      </c>
      <c r="AI252" s="3" t="s">
        <v>111</v>
      </c>
      <c r="AJ252" s="3" t="s">
        <v>110</v>
      </c>
      <c r="AK252" s="3" t="s">
        <v>111</v>
      </c>
      <c r="AL252" s="3" t="s">
        <v>128</v>
      </c>
    </row>
    <row r="253" spans="1:38" x14ac:dyDescent="0.25">
      <c r="A253" s="3">
        <v>19</v>
      </c>
      <c r="B253" s="3" t="s">
        <v>58</v>
      </c>
      <c r="C253" s="3">
        <v>8</v>
      </c>
      <c r="D253" s="3" t="s">
        <v>34</v>
      </c>
      <c r="E253" s="3" t="s">
        <v>42</v>
      </c>
      <c r="F253" s="3" t="s">
        <v>34</v>
      </c>
      <c r="G253" s="3" t="s">
        <v>52</v>
      </c>
      <c r="H253" s="3" t="s">
        <v>34</v>
      </c>
      <c r="I253" s="3" t="s">
        <v>42</v>
      </c>
      <c r="J253" s="3">
        <v>109</v>
      </c>
      <c r="K253" s="3" t="s">
        <v>37</v>
      </c>
      <c r="L253" s="3" t="s">
        <v>39</v>
      </c>
      <c r="M253" s="3" t="s">
        <v>37</v>
      </c>
      <c r="N253" s="3" t="s">
        <v>36</v>
      </c>
      <c r="O253" s="3" t="s">
        <v>37</v>
      </c>
      <c r="P253" s="3" t="s">
        <v>37</v>
      </c>
      <c r="Q253" s="3" t="s">
        <v>37</v>
      </c>
      <c r="R253" s="3" t="s">
        <v>37</v>
      </c>
      <c r="S253" s="3" t="s">
        <v>37</v>
      </c>
      <c r="T253" s="3" t="s">
        <v>37</v>
      </c>
      <c r="U253" s="3" t="s">
        <v>36</v>
      </c>
      <c r="V253" s="3" t="s">
        <v>36</v>
      </c>
      <c r="W253" s="3" t="s">
        <v>37</v>
      </c>
      <c r="X253" s="3" t="s">
        <v>36</v>
      </c>
      <c r="Y253" s="3" t="s">
        <v>38</v>
      </c>
      <c r="Z253" s="3" t="s">
        <v>36</v>
      </c>
      <c r="AA253" s="3">
        <v>7</v>
      </c>
      <c r="AB253" s="3">
        <v>5</v>
      </c>
      <c r="AC253" s="3">
        <v>6</v>
      </c>
      <c r="AD253" s="3">
        <v>5</v>
      </c>
      <c r="AE253" s="3" t="s">
        <v>48</v>
      </c>
      <c r="AF253" s="3" t="s">
        <v>95</v>
      </c>
      <c r="AG253" s="3" t="s">
        <v>115</v>
      </c>
      <c r="AH253" s="3" t="s">
        <v>110</v>
      </c>
      <c r="AI253" s="3" t="s">
        <v>110</v>
      </c>
      <c r="AJ253" s="3" t="s">
        <v>110</v>
      </c>
      <c r="AK253" s="3" t="s">
        <v>110</v>
      </c>
      <c r="AL253" s="3" t="s">
        <v>128</v>
      </c>
    </row>
    <row r="254" spans="1:38" x14ac:dyDescent="0.25">
      <c r="A254" s="3">
        <v>19</v>
      </c>
      <c r="B254" s="3" t="s">
        <v>58</v>
      </c>
      <c r="C254" s="3">
        <v>3</v>
      </c>
      <c r="D254" s="3" t="s">
        <v>42</v>
      </c>
      <c r="E254" s="3" t="s">
        <v>34</v>
      </c>
      <c r="F254" s="3" t="s">
        <v>42</v>
      </c>
      <c r="G254" s="3" t="s">
        <v>60</v>
      </c>
      <c r="H254" s="3" t="s">
        <v>34</v>
      </c>
      <c r="I254" s="3" t="s">
        <v>42</v>
      </c>
      <c r="J254" s="3">
        <v>0</v>
      </c>
      <c r="K254" s="3" t="s">
        <v>39</v>
      </c>
      <c r="L254" s="3" t="s">
        <v>36</v>
      </c>
      <c r="M254" s="3" t="s">
        <v>37</v>
      </c>
      <c r="N254" s="3" t="s">
        <v>36</v>
      </c>
      <c r="O254" s="3" t="s">
        <v>36</v>
      </c>
      <c r="P254" s="3" t="s">
        <v>38</v>
      </c>
      <c r="Q254" s="3" t="s">
        <v>36</v>
      </c>
      <c r="R254" s="3" t="s">
        <v>37</v>
      </c>
      <c r="S254" s="3" t="s">
        <v>37</v>
      </c>
      <c r="T254" s="3" t="s">
        <v>37</v>
      </c>
      <c r="U254" s="3" t="s">
        <v>36</v>
      </c>
      <c r="V254" s="3" t="s">
        <v>38</v>
      </c>
      <c r="W254" s="3" t="s">
        <v>37</v>
      </c>
      <c r="X254" s="3" t="s">
        <v>37</v>
      </c>
      <c r="Y254" s="3" t="s">
        <v>39</v>
      </c>
      <c r="Z254" s="3" t="s">
        <v>38</v>
      </c>
      <c r="AA254" s="3">
        <v>7</v>
      </c>
      <c r="AB254" s="3">
        <v>6</v>
      </c>
      <c r="AC254" s="3">
        <v>4</v>
      </c>
      <c r="AD254" s="3">
        <v>0</v>
      </c>
      <c r="AE254" s="3" t="s">
        <v>48</v>
      </c>
      <c r="AF254" s="3" t="s">
        <v>95</v>
      </c>
      <c r="AG254" s="3" t="s">
        <v>114</v>
      </c>
      <c r="AH254" s="3" t="s">
        <v>110</v>
      </c>
      <c r="AI254" s="3" t="s">
        <v>110</v>
      </c>
      <c r="AJ254" s="3" t="s">
        <v>111</v>
      </c>
      <c r="AK254" s="3" t="s">
        <v>111</v>
      </c>
      <c r="AL254" s="3" t="s">
        <v>128</v>
      </c>
    </row>
    <row r="255" spans="1:38" x14ac:dyDescent="0.25">
      <c r="A255" s="3">
        <v>19</v>
      </c>
      <c r="B255" s="3" t="s">
        <v>33</v>
      </c>
      <c r="C255" s="3">
        <v>5</v>
      </c>
      <c r="D255" s="3" t="s">
        <v>34</v>
      </c>
      <c r="E255" s="3" t="s">
        <v>34</v>
      </c>
      <c r="F255" s="3" t="s">
        <v>42</v>
      </c>
      <c r="G255" s="3" t="s">
        <v>55</v>
      </c>
      <c r="H255" s="3" t="s">
        <v>34</v>
      </c>
      <c r="I255" s="3" t="s">
        <v>34</v>
      </c>
      <c r="J255" s="3">
        <v>163</v>
      </c>
      <c r="K255" s="3" t="s">
        <v>39</v>
      </c>
      <c r="L255" s="3" t="s">
        <v>38</v>
      </c>
      <c r="M255" s="3" t="s">
        <v>36</v>
      </c>
      <c r="N255" s="3" t="s">
        <v>37</v>
      </c>
      <c r="O255" s="3" t="s">
        <v>36</v>
      </c>
      <c r="P255" s="3" t="s">
        <v>36</v>
      </c>
      <c r="Q255" s="3" t="s">
        <v>36</v>
      </c>
      <c r="R255" s="3" t="s">
        <v>39</v>
      </c>
      <c r="S255" s="3" t="s">
        <v>38</v>
      </c>
      <c r="T255" s="3" t="s">
        <v>39</v>
      </c>
      <c r="U255" s="3" t="s">
        <v>36</v>
      </c>
      <c r="V255" s="3" t="s">
        <v>39</v>
      </c>
      <c r="W255" s="3" t="s">
        <v>36</v>
      </c>
      <c r="X255" s="3" t="s">
        <v>36</v>
      </c>
      <c r="Y255" s="3" t="s">
        <v>38</v>
      </c>
      <c r="Z255" s="3" t="s">
        <v>36</v>
      </c>
      <c r="AA255" s="3">
        <v>10</v>
      </c>
      <c r="AB255" s="3">
        <v>8</v>
      </c>
      <c r="AC255" s="3">
        <v>1</v>
      </c>
      <c r="AD255" s="3">
        <v>0</v>
      </c>
      <c r="AE255" s="3" t="s">
        <v>48</v>
      </c>
      <c r="AF255" s="3" t="s">
        <v>95</v>
      </c>
      <c r="AG255" s="3" t="s">
        <v>114</v>
      </c>
      <c r="AH255" s="3" t="s">
        <v>112</v>
      </c>
      <c r="AI255" s="3" t="s">
        <v>110</v>
      </c>
      <c r="AJ255" s="3" t="s">
        <v>111</v>
      </c>
      <c r="AK255" s="3" t="s">
        <v>111</v>
      </c>
      <c r="AL255" s="3" t="s">
        <v>128</v>
      </c>
    </row>
    <row r="256" spans="1:38" x14ac:dyDescent="0.25">
      <c r="A256" s="3">
        <v>19</v>
      </c>
      <c r="B256" s="3" t="s">
        <v>33</v>
      </c>
      <c r="C256" s="3">
        <v>5</v>
      </c>
      <c r="D256" s="3" t="s">
        <v>34</v>
      </c>
      <c r="E256" s="3" t="s">
        <v>42</v>
      </c>
      <c r="F256" s="3" t="s">
        <v>42</v>
      </c>
      <c r="G256" s="3" t="s">
        <v>61</v>
      </c>
      <c r="H256" s="3" t="s">
        <v>34</v>
      </c>
      <c r="I256" s="3" t="s">
        <v>34</v>
      </c>
      <c r="J256" s="3">
        <v>210</v>
      </c>
      <c r="K256" s="3" t="s">
        <v>37</v>
      </c>
      <c r="L256" s="3" t="s">
        <v>37</v>
      </c>
      <c r="M256" s="3" t="s">
        <v>39</v>
      </c>
      <c r="N256" s="3" t="s">
        <v>37</v>
      </c>
      <c r="O256" s="3" t="s">
        <v>37</v>
      </c>
      <c r="P256" s="3" t="s">
        <v>36</v>
      </c>
      <c r="Q256" s="3" t="s">
        <v>37</v>
      </c>
      <c r="R256" s="3" t="s">
        <v>37</v>
      </c>
      <c r="S256" s="3" t="s">
        <v>37</v>
      </c>
      <c r="T256" s="3" t="s">
        <v>37</v>
      </c>
      <c r="U256" s="3" t="s">
        <v>39</v>
      </c>
      <c r="V256" s="3" t="s">
        <v>36</v>
      </c>
      <c r="W256" s="3" t="s">
        <v>37</v>
      </c>
      <c r="X256" s="3" t="s">
        <v>36</v>
      </c>
      <c r="Y256" s="3" t="s">
        <v>39</v>
      </c>
      <c r="Z256" s="3" t="s">
        <v>38</v>
      </c>
      <c r="AA256" s="3">
        <v>8</v>
      </c>
      <c r="AB256" s="3">
        <v>6</v>
      </c>
      <c r="AC256" s="3">
        <v>7</v>
      </c>
      <c r="AD256" s="3">
        <v>0</v>
      </c>
      <c r="AE256" s="3" t="s">
        <v>48</v>
      </c>
      <c r="AF256" s="3" t="s">
        <v>95</v>
      </c>
      <c r="AG256" s="3" t="s">
        <v>114</v>
      </c>
      <c r="AH256" s="3" t="s">
        <v>110</v>
      </c>
      <c r="AI256" s="3" t="s">
        <v>110</v>
      </c>
      <c r="AJ256" s="3" t="s">
        <v>110</v>
      </c>
      <c r="AK256" s="3" t="s">
        <v>111</v>
      </c>
      <c r="AL256" s="3" t="s">
        <v>128</v>
      </c>
    </row>
    <row r="257" spans="1:38" x14ac:dyDescent="0.25">
      <c r="A257" s="3">
        <v>19</v>
      </c>
      <c r="B257" s="3" t="s">
        <v>33</v>
      </c>
      <c r="C257" s="3">
        <v>4</v>
      </c>
      <c r="D257" s="3" t="s">
        <v>34</v>
      </c>
      <c r="E257" s="3" t="s">
        <v>34</v>
      </c>
      <c r="F257" s="3" t="s">
        <v>42</v>
      </c>
      <c r="G257" s="3" t="s">
        <v>55</v>
      </c>
      <c r="H257" s="3" t="s">
        <v>34</v>
      </c>
      <c r="I257" s="3" t="s">
        <v>42</v>
      </c>
      <c r="J257" s="3">
        <v>149</v>
      </c>
      <c r="K257" s="3" t="s">
        <v>38</v>
      </c>
      <c r="L257" s="3" t="s">
        <v>38</v>
      </c>
      <c r="M257" s="3" t="s">
        <v>37</v>
      </c>
      <c r="N257" s="3" t="s">
        <v>36</v>
      </c>
      <c r="O257" s="3" t="s">
        <v>37</v>
      </c>
      <c r="P257" s="3" t="s">
        <v>37</v>
      </c>
      <c r="Q257" s="3" t="s">
        <v>37</v>
      </c>
      <c r="R257" s="3" t="s">
        <v>37</v>
      </c>
      <c r="S257" s="3" t="s">
        <v>37</v>
      </c>
      <c r="T257" s="3" t="s">
        <v>38</v>
      </c>
      <c r="U257" s="3" t="s">
        <v>37</v>
      </c>
      <c r="V257" s="3" t="s">
        <v>39</v>
      </c>
      <c r="W257" s="3" t="s">
        <v>37</v>
      </c>
      <c r="X257" s="3" t="s">
        <v>37</v>
      </c>
      <c r="Y257" s="3" t="s">
        <v>37</v>
      </c>
      <c r="Z257" s="3" t="s">
        <v>37</v>
      </c>
      <c r="AA257" s="3">
        <v>9</v>
      </c>
      <c r="AB257" s="3">
        <v>1</v>
      </c>
      <c r="AC257" s="3">
        <v>0</v>
      </c>
      <c r="AD257" s="3">
        <v>9</v>
      </c>
      <c r="AE257" s="3" t="s">
        <v>48</v>
      </c>
      <c r="AF257" s="3" t="s">
        <v>95</v>
      </c>
      <c r="AG257" s="3" t="s">
        <v>114</v>
      </c>
      <c r="AH257" s="3" t="s">
        <v>112</v>
      </c>
      <c r="AI257" s="3" t="s">
        <v>111</v>
      </c>
      <c r="AJ257" s="3" t="s">
        <v>111</v>
      </c>
      <c r="AK257" s="3" t="s">
        <v>112</v>
      </c>
      <c r="AL257" s="3" t="s">
        <v>128</v>
      </c>
    </row>
    <row r="258" spans="1:38" x14ac:dyDescent="0.25">
      <c r="A258" s="3">
        <v>19</v>
      </c>
      <c r="B258" s="3" t="s">
        <v>33</v>
      </c>
      <c r="C258" s="3">
        <v>4</v>
      </c>
      <c r="D258" s="3" t="s">
        <v>34</v>
      </c>
      <c r="E258" s="3" t="s">
        <v>42</v>
      </c>
      <c r="F258" s="3" t="s">
        <v>42</v>
      </c>
      <c r="G258" s="3" t="s">
        <v>55</v>
      </c>
      <c r="H258" s="3" t="s">
        <v>34</v>
      </c>
      <c r="I258" s="3" t="s">
        <v>34</v>
      </c>
      <c r="J258" s="3">
        <v>140</v>
      </c>
      <c r="K258" s="3" t="s">
        <v>38</v>
      </c>
      <c r="L258" s="3" t="s">
        <v>36</v>
      </c>
      <c r="M258" s="3" t="s">
        <v>38</v>
      </c>
      <c r="N258" s="3" t="s">
        <v>37</v>
      </c>
      <c r="O258" s="3" t="s">
        <v>37</v>
      </c>
      <c r="P258" s="3" t="s">
        <v>38</v>
      </c>
      <c r="Q258" s="3" t="s">
        <v>38</v>
      </c>
      <c r="R258" s="3" t="s">
        <v>36</v>
      </c>
      <c r="S258" s="3" t="s">
        <v>36</v>
      </c>
      <c r="T258" s="3" t="s">
        <v>38</v>
      </c>
      <c r="U258" s="3" t="s">
        <v>38</v>
      </c>
      <c r="V258" s="3" t="s">
        <v>39</v>
      </c>
      <c r="W258" s="3" t="s">
        <v>38</v>
      </c>
      <c r="X258" s="3" t="s">
        <v>38</v>
      </c>
      <c r="Y258" s="3" t="s">
        <v>38</v>
      </c>
      <c r="Z258" s="3" t="s">
        <v>38</v>
      </c>
      <c r="AA258" s="3">
        <v>8</v>
      </c>
      <c r="AB258" s="3">
        <v>6</v>
      </c>
      <c r="AC258" s="3">
        <v>2</v>
      </c>
      <c r="AD258" s="3">
        <v>0</v>
      </c>
      <c r="AE258" s="3" t="s">
        <v>48</v>
      </c>
      <c r="AF258" s="3" t="s">
        <v>95</v>
      </c>
      <c r="AG258" s="3" t="s">
        <v>114</v>
      </c>
      <c r="AH258" s="3" t="s">
        <v>110</v>
      </c>
      <c r="AI258" s="3" t="s">
        <v>110</v>
      </c>
      <c r="AJ258" s="3" t="s">
        <v>111</v>
      </c>
      <c r="AK258" s="3" t="s">
        <v>111</v>
      </c>
      <c r="AL258" s="3" t="s">
        <v>128</v>
      </c>
    </row>
    <row r="259" spans="1:38" x14ac:dyDescent="0.25">
      <c r="A259" s="3">
        <v>19</v>
      </c>
      <c r="B259" s="3" t="s">
        <v>33</v>
      </c>
      <c r="C259" s="3">
        <v>5</v>
      </c>
      <c r="D259" s="3" t="s">
        <v>34</v>
      </c>
      <c r="E259" s="3" t="s">
        <v>34</v>
      </c>
      <c r="F259" s="3" t="s">
        <v>42</v>
      </c>
      <c r="G259" s="3" t="s">
        <v>60</v>
      </c>
      <c r="H259" s="3" t="s">
        <v>42</v>
      </c>
      <c r="I259" s="3" t="s">
        <v>42</v>
      </c>
      <c r="J259" s="3">
        <v>170</v>
      </c>
      <c r="K259" s="3" t="s">
        <v>39</v>
      </c>
      <c r="L259" s="3" t="s">
        <v>37</v>
      </c>
      <c r="M259" s="3" t="s">
        <v>37</v>
      </c>
      <c r="N259" s="3" t="s">
        <v>37</v>
      </c>
      <c r="O259" s="3" t="s">
        <v>37</v>
      </c>
      <c r="P259" s="3" t="s">
        <v>37</v>
      </c>
      <c r="Q259" s="3" t="s">
        <v>36</v>
      </c>
      <c r="R259" s="3" t="s">
        <v>37</v>
      </c>
      <c r="S259" s="3" t="s">
        <v>37</v>
      </c>
      <c r="T259" s="3" t="s">
        <v>37</v>
      </c>
      <c r="U259" s="3" t="s">
        <v>37</v>
      </c>
      <c r="V259" s="3" t="s">
        <v>37</v>
      </c>
      <c r="W259" s="3" t="s">
        <v>37</v>
      </c>
      <c r="X259" s="3" t="s">
        <v>37</v>
      </c>
      <c r="Y259" s="3" t="s">
        <v>37</v>
      </c>
      <c r="Z259" s="3" t="s">
        <v>38</v>
      </c>
      <c r="AA259" s="3">
        <v>2</v>
      </c>
      <c r="AB259" s="3">
        <v>3</v>
      </c>
      <c r="AC259" s="3">
        <v>2</v>
      </c>
      <c r="AD259" s="3">
        <v>1</v>
      </c>
      <c r="AE259" s="3" t="s">
        <v>48</v>
      </c>
      <c r="AF259" s="3" t="s">
        <v>95</v>
      </c>
      <c r="AG259" s="3" t="s">
        <v>114</v>
      </c>
      <c r="AH259" s="3" t="s">
        <v>111</v>
      </c>
      <c r="AI259" s="3" t="s">
        <v>111</v>
      </c>
      <c r="AJ259" s="3" t="s">
        <v>111</v>
      </c>
      <c r="AK259" s="3" t="s">
        <v>111</v>
      </c>
      <c r="AL259" s="3" t="s">
        <v>128</v>
      </c>
    </row>
    <row r="260" spans="1:38" x14ac:dyDescent="0.25">
      <c r="A260" s="3">
        <v>19</v>
      </c>
      <c r="B260" s="3" t="s">
        <v>146</v>
      </c>
      <c r="C260" s="3">
        <v>6</v>
      </c>
      <c r="D260" s="3" t="s">
        <v>34</v>
      </c>
      <c r="E260" s="3" t="s">
        <v>42</v>
      </c>
      <c r="F260" s="3" t="s">
        <v>34</v>
      </c>
      <c r="G260" s="3" t="s">
        <v>57</v>
      </c>
      <c r="H260" s="3" t="s">
        <v>34</v>
      </c>
      <c r="I260" s="3" t="s">
        <v>42</v>
      </c>
      <c r="J260" s="3">
        <v>120</v>
      </c>
      <c r="K260" s="3" t="s">
        <v>36</v>
      </c>
      <c r="L260" s="3" t="s">
        <v>38</v>
      </c>
      <c r="M260" s="3" t="s">
        <v>38</v>
      </c>
      <c r="N260" s="3" t="s">
        <v>36</v>
      </c>
      <c r="O260" s="3" t="s">
        <v>36</v>
      </c>
      <c r="P260" s="3" t="s">
        <v>39</v>
      </c>
      <c r="Q260" s="3" t="s">
        <v>36</v>
      </c>
      <c r="R260" s="3" t="s">
        <v>36</v>
      </c>
      <c r="S260" s="3" t="s">
        <v>36</v>
      </c>
      <c r="T260" s="3" t="s">
        <v>38</v>
      </c>
      <c r="U260" s="3" t="s">
        <v>36</v>
      </c>
      <c r="V260" s="3" t="s">
        <v>38</v>
      </c>
      <c r="W260" s="3" t="s">
        <v>38</v>
      </c>
      <c r="X260" s="3" t="s">
        <v>38</v>
      </c>
      <c r="Y260" s="3" t="s">
        <v>36</v>
      </c>
      <c r="Z260" s="3" t="s">
        <v>36</v>
      </c>
      <c r="AA260" s="3">
        <v>2</v>
      </c>
      <c r="AB260" s="3">
        <v>2</v>
      </c>
      <c r="AC260" s="3">
        <v>2</v>
      </c>
      <c r="AD260" s="3">
        <v>2</v>
      </c>
      <c r="AE260" s="3" t="s">
        <v>48</v>
      </c>
      <c r="AF260" s="3" t="s">
        <v>95</v>
      </c>
      <c r="AG260" s="3" t="s">
        <v>115</v>
      </c>
      <c r="AH260" s="3" t="s">
        <v>111</v>
      </c>
      <c r="AI260" s="3" t="s">
        <v>111</v>
      </c>
      <c r="AJ260" s="3" t="s">
        <v>111</v>
      </c>
      <c r="AK260" s="3" t="s">
        <v>111</v>
      </c>
      <c r="AL260" s="3" t="s">
        <v>128</v>
      </c>
    </row>
    <row r="261" spans="1:38" x14ac:dyDescent="0.25">
      <c r="A261" s="3">
        <v>19</v>
      </c>
      <c r="B261" s="3" t="s">
        <v>33</v>
      </c>
      <c r="C261" s="3">
        <v>6</v>
      </c>
      <c r="D261" s="3" t="s">
        <v>34</v>
      </c>
      <c r="E261" s="3" t="s">
        <v>42</v>
      </c>
      <c r="F261" s="3" t="s">
        <v>42</v>
      </c>
      <c r="G261" s="3" t="s">
        <v>55</v>
      </c>
      <c r="H261" s="3" t="s">
        <v>34</v>
      </c>
      <c r="I261" s="3" t="s">
        <v>34</v>
      </c>
      <c r="J261" s="3">
        <v>78</v>
      </c>
      <c r="K261" s="3" t="s">
        <v>36</v>
      </c>
      <c r="L261" s="3" t="s">
        <v>36</v>
      </c>
      <c r="M261" s="3" t="s">
        <v>36</v>
      </c>
      <c r="N261" s="3" t="s">
        <v>37</v>
      </c>
      <c r="O261" s="3" t="s">
        <v>37</v>
      </c>
      <c r="P261" s="3" t="s">
        <v>38</v>
      </c>
      <c r="Q261" s="3" t="s">
        <v>38</v>
      </c>
      <c r="R261" s="3" t="s">
        <v>38</v>
      </c>
      <c r="S261" s="3" t="s">
        <v>36</v>
      </c>
      <c r="T261" s="3" t="s">
        <v>38</v>
      </c>
      <c r="U261" s="3" t="s">
        <v>37</v>
      </c>
      <c r="V261" s="3" t="s">
        <v>39</v>
      </c>
      <c r="W261" s="3" t="s">
        <v>36</v>
      </c>
      <c r="X261" s="3" t="s">
        <v>36</v>
      </c>
      <c r="Y261" s="3" t="s">
        <v>36</v>
      </c>
      <c r="Z261" s="3" t="s">
        <v>38</v>
      </c>
      <c r="AA261" s="3">
        <v>6</v>
      </c>
      <c r="AB261" s="3">
        <v>6</v>
      </c>
      <c r="AC261" s="3">
        <v>8</v>
      </c>
      <c r="AD261" s="3">
        <v>0</v>
      </c>
      <c r="AE261" s="3" t="s">
        <v>48</v>
      </c>
      <c r="AF261" s="3" t="s">
        <v>95</v>
      </c>
      <c r="AG261" s="3" t="s">
        <v>115</v>
      </c>
      <c r="AH261" s="3" t="s">
        <v>110</v>
      </c>
      <c r="AI261" s="3" t="s">
        <v>110</v>
      </c>
      <c r="AJ261" s="3" t="s">
        <v>110</v>
      </c>
      <c r="AK261" s="3" t="s">
        <v>111</v>
      </c>
      <c r="AL261" s="3" t="s">
        <v>128</v>
      </c>
    </row>
    <row r="262" spans="1:38" x14ac:dyDescent="0.25">
      <c r="A262" s="3">
        <v>19</v>
      </c>
      <c r="B262" s="3" t="s">
        <v>33</v>
      </c>
      <c r="C262" s="3">
        <v>2</v>
      </c>
      <c r="D262" s="3" t="s">
        <v>34</v>
      </c>
      <c r="E262" s="3" t="s">
        <v>34</v>
      </c>
      <c r="F262" s="3" t="s">
        <v>42</v>
      </c>
      <c r="G262" s="3" t="s">
        <v>55</v>
      </c>
      <c r="H262" s="3" t="s">
        <v>34</v>
      </c>
      <c r="I262" s="3" t="s">
        <v>34</v>
      </c>
      <c r="J262" s="3">
        <v>145</v>
      </c>
      <c r="K262" s="3" t="s">
        <v>36</v>
      </c>
      <c r="L262" s="3" t="s">
        <v>37</v>
      </c>
      <c r="M262" s="3" t="s">
        <v>38</v>
      </c>
      <c r="N262" s="3" t="s">
        <v>37</v>
      </c>
      <c r="O262" s="3" t="s">
        <v>37</v>
      </c>
      <c r="P262" s="3" t="s">
        <v>37</v>
      </c>
      <c r="Q262" s="3" t="s">
        <v>37</v>
      </c>
      <c r="R262" s="3" t="s">
        <v>38</v>
      </c>
      <c r="S262" s="3" t="s">
        <v>37</v>
      </c>
      <c r="T262" s="3" t="s">
        <v>37</v>
      </c>
      <c r="U262" s="3" t="s">
        <v>36</v>
      </c>
      <c r="V262" s="3" t="s">
        <v>39</v>
      </c>
      <c r="W262" s="3" t="s">
        <v>37</v>
      </c>
      <c r="X262" s="3" t="s">
        <v>36</v>
      </c>
      <c r="Y262" s="3" t="s">
        <v>38</v>
      </c>
      <c r="Z262" s="3" t="s">
        <v>38</v>
      </c>
      <c r="AA262" s="3">
        <v>5</v>
      </c>
      <c r="AB262" s="3">
        <v>9</v>
      </c>
      <c r="AC262" s="3">
        <v>1</v>
      </c>
      <c r="AD262" s="3">
        <v>7</v>
      </c>
      <c r="AE262" s="3" t="s">
        <v>45</v>
      </c>
      <c r="AF262" s="3" t="s">
        <v>95</v>
      </c>
      <c r="AG262" s="3" t="s">
        <v>109</v>
      </c>
      <c r="AH262" s="3" t="s">
        <v>110</v>
      </c>
      <c r="AI262" s="3" t="s">
        <v>112</v>
      </c>
      <c r="AJ262" s="3" t="s">
        <v>111</v>
      </c>
      <c r="AK262" s="3" t="s">
        <v>110</v>
      </c>
      <c r="AL262" s="3" t="s">
        <v>128</v>
      </c>
    </row>
    <row r="263" spans="1:38" x14ac:dyDescent="0.25">
      <c r="A263" s="3">
        <v>19</v>
      </c>
      <c r="B263" s="3" t="s">
        <v>147</v>
      </c>
      <c r="C263" s="3">
        <v>0</v>
      </c>
      <c r="D263" s="3" t="s">
        <v>42</v>
      </c>
      <c r="E263" s="3" t="s">
        <v>42</v>
      </c>
      <c r="F263" s="3" t="s">
        <v>42</v>
      </c>
      <c r="G263" s="3" t="s">
        <v>60</v>
      </c>
      <c r="H263" s="3" t="s">
        <v>34</v>
      </c>
      <c r="I263" s="3" t="s">
        <v>34</v>
      </c>
      <c r="J263" s="3">
        <v>0</v>
      </c>
      <c r="K263" s="3" t="s">
        <v>39</v>
      </c>
      <c r="L263" s="3" t="s">
        <v>36</v>
      </c>
      <c r="M263" s="3" t="s">
        <v>38</v>
      </c>
      <c r="N263" s="3" t="s">
        <v>36</v>
      </c>
      <c r="O263" s="3" t="s">
        <v>36</v>
      </c>
      <c r="P263" s="3" t="s">
        <v>38</v>
      </c>
      <c r="Q263" s="3" t="s">
        <v>36</v>
      </c>
      <c r="R263" s="3" t="s">
        <v>36</v>
      </c>
      <c r="S263" s="3" t="s">
        <v>36</v>
      </c>
      <c r="T263" s="3" t="s">
        <v>36</v>
      </c>
      <c r="U263" s="3" t="s">
        <v>37</v>
      </c>
      <c r="V263" s="3" t="s">
        <v>36</v>
      </c>
      <c r="W263" s="3" t="s">
        <v>36</v>
      </c>
      <c r="X263" s="3" t="s">
        <v>36</v>
      </c>
      <c r="Y263" s="3" t="s">
        <v>36</v>
      </c>
      <c r="Z263" s="3" t="s">
        <v>36</v>
      </c>
      <c r="AA263" s="3">
        <v>0</v>
      </c>
      <c r="AB263" s="3">
        <v>0</v>
      </c>
      <c r="AC263" s="3">
        <v>0</v>
      </c>
      <c r="AD263" s="3">
        <v>0</v>
      </c>
      <c r="AE263" s="3" t="s">
        <v>48</v>
      </c>
      <c r="AF263" s="3" t="s">
        <v>95</v>
      </c>
      <c r="AG263" s="3" t="s">
        <v>109</v>
      </c>
      <c r="AH263" s="3" t="s">
        <v>111</v>
      </c>
      <c r="AI263" s="3" t="s">
        <v>111</v>
      </c>
      <c r="AJ263" s="3" t="s">
        <v>111</v>
      </c>
      <c r="AK263" s="3" t="s">
        <v>111</v>
      </c>
      <c r="AL263" s="3" t="s">
        <v>128</v>
      </c>
    </row>
    <row r="264" spans="1:38" x14ac:dyDescent="0.25">
      <c r="A264" s="3">
        <v>19</v>
      </c>
      <c r="B264" s="3" t="s">
        <v>146</v>
      </c>
      <c r="C264" s="3">
        <v>6</v>
      </c>
      <c r="D264" s="3" t="s">
        <v>34</v>
      </c>
      <c r="E264" s="3" t="s">
        <v>42</v>
      </c>
      <c r="F264" s="3" t="s">
        <v>42</v>
      </c>
      <c r="G264" s="3" t="s">
        <v>55</v>
      </c>
      <c r="H264" s="3" t="s">
        <v>42</v>
      </c>
      <c r="I264" s="3" t="s">
        <v>42</v>
      </c>
      <c r="J264" s="3">
        <v>124</v>
      </c>
      <c r="K264" s="3" t="s">
        <v>38</v>
      </c>
      <c r="L264" s="3" t="s">
        <v>36</v>
      </c>
      <c r="M264" s="3" t="s">
        <v>36</v>
      </c>
      <c r="N264" s="3" t="s">
        <v>36</v>
      </c>
      <c r="O264" s="3" t="s">
        <v>39</v>
      </c>
      <c r="P264" s="3" t="s">
        <v>38</v>
      </c>
      <c r="Q264" s="3" t="s">
        <v>36</v>
      </c>
      <c r="R264" s="3" t="s">
        <v>38</v>
      </c>
      <c r="S264" s="3" t="s">
        <v>39</v>
      </c>
      <c r="T264" s="3" t="s">
        <v>36</v>
      </c>
      <c r="U264" s="3" t="s">
        <v>36</v>
      </c>
      <c r="V264" s="3" t="s">
        <v>39</v>
      </c>
      <c r="W264" s="3" t="s">
        <v>38</v>
      </c>
      <c r="X264" s="3" t="s">
        <v>38</v>
      </c>
      <c r="Y264" s="3" t="s">
        <v>38</v>
      </c>
      <c r="Z264" s="3" t="s">
        <v>38</v>
      </c>
      <c r="AA264" s="3">
        <v>6</v>
      </c>
      <c r="AB264" s="3">
        <v>6</v>
      </c>
      <c r="AC264" s="3">
        <v>0</v>
      </c>
      <c r="AD264" s="3">
        <v>0</v>
      </c>
      <c r="AE264" s="3" t="s">
        <v>48</v>
      </c>
      <c r="AF264" s="3" t="s">
        <v>95</v>
      </c>
      <c r="AG264" s="3" t="s">
        <v>115</v>
      </c>
      <c r="AH264" s="3" t="s">
        <v>110</v>
      </c>
      <c r="AI264" s="3" t="s">
        <v>110</v>
      </c>
      <c r="AJ264" s="3" t="s">
        <v>111</v>
      </c>
      <c r="AK264" s="3" t="s">
        <v>111</v>
      </c>
      <c r="AL264" s="3" t="s">
        <v>128</v>
      </c>
    </row>
    <row r="265" spans="1:38" x14ac:dyDescent="0.25">
      <c r="A265" s="3">
        <v>19</v>
      </c>
      <c r="B265" s="3" t="s">
        <v>33</v>
      </c>
      <c r="C265" s="3">
        <v>3</v>
      </c>
      <c r="D265" s="3" t="s">
        <v>34</v>
      </c>
      <c r="E265" s="3" t="s">
        <v>42</v>
      </c>
      <c r="F265" s="3" t="s">
        <v>42</v>
      </c>
      <c r="G265" s="3" t="s">
        <v>43</v>
      </c>
      <c r="H265" s="3" t="s">
        <v>34</v>
      </c>
      <c r="I265" s="3" t="s">
        <v>34</v>
      </c>
      <c r="J265" s="3">
        <v>122</v>
      </c>
      <c r="K265" s="3" t="s">
        <v>38</v>
      </c>
      <c r="L265" s="3" t="s">
        <v>36</v>
      </c>
      <c r="M265" s="3" t="s">
        <v>36</v>
      </c>
      <c r="N265" s="3" t="s">
        <v>38</v>
      </c>
      <c r="O265" s="3" t="s">
        <v>36</v>
      </c>
      <c r="P265" s="3" t="s">
        <v>38</v>
      </c>
      <c r="Q265" s="3" t="s">
        <v>36</v>
      </c>
      <c r="R265" s="3" t="s">
        <v>36</v>
      </c>
      <c r="S265" s="3" t="s">
        <v>36</v>
      </c>
      <c r="T265" s="3" t="s">
        <v>36</v>
      </c>
      <c r="U265" s="3" t="s">
        <v>36</v>
      </c>
      <c r="V265" s="3" t="s">
        <v>38</v>
      </c>
      <c r="W265" s="3" t="s">
        <v>36</v>
      </c>
      <c r="X265" s="3" t="s">
        <v>38</v>
      </c>
      <c r="Y265" s="3" t="s">
        <v>39</v>
      </c>
      <c r="Z265" s="3" t="s">
        <v>37</v>
      </c>
      <c r="AA265" s="3">
        <v>4</v>
      </c>
      <c r="AB265" s="3">
        <v>0</v>
      </c>
      <c r="AC265" s="3">
        <v>7</v>
      </c>
      <c r="AD265" s="3">
        <v>0</v>
      </c>
      <c r="AE265" s="3" t="s">
        <v>45</v>
      </c>
      <c r="AF265" s="3" t="s">
        <v>95</v>
      </c>
      <c r="AG265" s="3" t="s">
        <v>114</v>
      </c>
      <c r="AH265" s="3" t="s">
        <v>111</v>
      </c>
      <c r="AI265" s="3" t="s">
        <v>111</v>
      </c>
      <c r="AJ265" s="3" t="s">
        <v>110</v>
      </c>
      <c r="AK265" s="3" t="s">
        <v>111</v>
      </c>
      <c r="AL265" s="3" t="s">
        <v>128</v>
      </c>
    </row>
    <row r="266" spans="1:38" x14ac:dyDescent="0.25">
      <c r="A266" s="3">
        <v>19</v>
      </c>
      <c r="B266" s="3" t="s">
        <v>33</v>
      </c>
      <c r="C266" s="3">
        <v>3</v>
      </c>
      <c r="D266" s="3" t="s">
        <v>34</v>
      </c>
      <c r="E266" s="3" t="s">
        <v>42</v>
      </c>
      <c r="F266" s="3" t="s">
        <v>42</v>
      </c>
      <c r="G266" s="3" t="s">
        <v>57</v>
      </c>
      <c r="H266" s="3" t="s">
        <v>42</v>
      </c>
      <c r="I266" s="3" t="s">
        <v>34</v>
      </c>
      <c r="J266" s="3">
        <v>115</v>
      </c>
      <c r="K266" s="3" t="s">
        <v>37</v>
      </c>
      <c r="L266" s="3" t="s">
        <v>37</v>
      </c>
      <c r="M266" s="3" t="s">
        <v>36</v>
      </c>
      <c r="N266" s="3" t="s">
        <v>36</v>
      </c>
      <c r="O266" s="3" t="s">
        <v>37</v>
      </c>
      <c r="P266" s="3" t="s">
        <v>38</v>
      </c>
      <c r="Q266" s="3" t="s">
        <v>37</v>
      </c>
      <c r="R266" s="3" t="s">
        <v>36</v>
      </c>
      <c r="S266" s="3" t="s">
        <v>37</v>
      </c>
      <c r="T266" s="3" t="s">
        <v>39</v>
      </c>
      <c r="U266" s="3" t="s">
        <v>38</v>
      </c>
      <c r="V266" s="3" t="s">
        <v>39</v>
      </c>
      <c r="W266" s="3" t="s">
        <v>38</v>
      </c>
      <c r="X266" s="3" t="s">
        <v>39</v>
      </c>
      <c r="Y266" s="3" t="s">
        <v>38</v>
      </c>
      <c r="Z266" s="3" t="s">
        <v>38</v>
      </c>
      <c r="AA266" s="3">
        <v>7</v>
      </c>
      <c r="AB266" s="3">
        <v>5</v>
      </c>
      <c r="AC266" s="3">
        <v>3</v>
      </c>
      <c r="AD266" s="3">
        <v>3</v>
      </c>
      <c r="AE266" s="3" t="s">
        <v>48</v>
      </c>
      <c r="AF266" s="3" t="s">
        <v>95</v>
      </c>
      <c r="AG266" s="3" t="s">
        <v>114</v>
      </c>
      <c r="AH266" s="3" t="s">
        <v>110</v>
      </c>
      <c r="AI266" s="3" t="s">
        <v>110</v>
      </c>
      <c r="AJ266" s="3" t="s">
        <v>111</v>
      </c>
      <c r="AK266" s="3" t="s">
        <v>111</v>
      </c>
      <c r="AL266" s="3" t="s">
        <v>128</v>
      </c>
    </row>
    <row r="267" spans="1:38" x14ac:dyDescent="0.25">
      <c r="A267" s="3">
        <v>19</v>
      </c>
      <c r="B267" s="3" t="s">
        <v>33</v>
      </c>
      <c r="C267" s="3">
        <v>3</v>
      </c>
      <c r="D267" s="3" t="s">
        <v>34</v>
      </c>
      <c r="E267" s="3" t="s">
        <v>42</v>
      </c>
      <c r="F267" s="3" t="s">
        <v>42</v>
      </c>
      <c r="G267" s="3" t="s">
        <v>54</v>
      </c>
      <c r="H267" s="3" t="s">
        <v>34</v>
      </c>
      <c r="I267" s="3" t="s">
        <v>42</v>
      </c>
      <c r="J267" s="3">
        <v>115</v>
      </c>
      <c r="K267" s="3" t="s">
        <v>38</v>
      </c>
      <c r="L267" s="3" t="s">
        <v>37</v>
      </c>
      <c r="M267" s="3" t="s">
        <v>36</v>
      </c>
      <c r="N267" s="3" t="s">
        <v>37</v>
      </c>
      <c r="O267" s="3" t="s">
        <v>37</v>
      </c>
      <c r="P267" s="3" t="s">
        <v>39</v>
      </c>
      <c r="Q267" s="3" t="s">
        <v>36</v>
      </c>
      <c r="R267" s="3" t="s">
        <v>36</v>
      </c>
      <c r="S267" s="3" t="s">
        <v>37</v>
      </c>
      <c r="T267" s="3" t="s">
        <v>38</v>
      </c>
      <c r="U267" s="3" t="s">
        <v>37</v>
      </c>
      <c r="V267" s="3" t="s">
        <v>39</v>
      </c>
      <c r="W267" s="3" t="s">
        <v>39</v>
      </c>
      <c r="X267" s="3" t="s">
        <v>39</v>
      </c>
      <c r="Y267" s="3" t="s">
        <v>37</v>
      </c>
      <c r="Z267" s="3" t="s">
        <v>36</v>
      </c>
      <c r="AA267" s="3">
        <v>3</v>
      </c>
      <c r="AB267" s="3">
        <v>8</v>
      </c>
      <c r="AC267" s="3">
        <v>0</v>
      </c>
      <c r="AD267" s="3">
        <v>2</v>
      </c>
      <c r="AE267" s="3" t="s">
        <v>48</v>
      </c>
      <c r="AF267" s="3" t="s">
        <v>95</v>
      </c>
      <c r="AG267" s="3" t="s">
        <v>114</v>
      </c>
      <c r="AH267" s="3" t="s">
        <v>111</v>
      </c>
      <c r="AI267" s="3" t="s">
        <v>110</v>
      </c>
      <c r="AJ267" s="3" t="s">
        <v>111</v>
      </c>
      <c r="AK267" s="3" t="s">
        <v>111</v>
      </c>
      <c r="AL267" s="3" t="s">
        <v>128</v>
      </c>
    </row>
    <row r="268" spans="1:38" x14ac:dyDescent="0.25">
      <c r="A268" s="3">
        <v>19</v>
      </c>
      <c r="B268" s="3" t="s">
        <v>33</v>
      </c>
      <c r="C268" s="3">
        <v>3</v>
      </c>
      <c r="D268" s="3" t="s">
        <v>34</v>
      </c>
      <c r="E268" s="3" t="s">
        <v>42</v>
      </c>
      <c r="F268" s="3" t="s">
        <v>42</v>
      </c>
      <c r="G268" s="3" t="s">
        <v>49</v>
      </c>
      <c r="H268" s="3" t="s">
        <v>42</v>
      </c>
      <c r="I268" s="3" t="s">
        <v>42</v>
      </c>
      <c r="J268" s="3">
        <v>130</v>
      </c>
      <c r="K268" s="3" t="s">
        <v>36</v>
      </c>
      <c r="L268" s="3" t="s">
        <v>36</v>
      </c>
      <c r="M268" s="3" t="s">
        <v>36</v>
      </c>
      <c r="N268" s="3" t="s">
        <v>36</v>
      </c>
      <c r="O268" s="3" t="s">
        <v>36</v>
      </c>
      <c r="P268" s="3" t="s">
        <v>36</v>
      </c>
      <c r="Q268" s="3" t="s">
        <v>36</v>
      </c>
      <c r="R268" s="3" t="s">
        <v>36</v>
      </c>
      <c r="S268" s="3" t="s">
        <v>37</v>
      </c>
      <c r="T268" s="3" t="s">
        <v>37</v>
      </c>
      <c r="U268" s="3" t="s">
        <v>37</v>
      </c>
      <c r="V268" s="3" t="s">
        <v>38</v>
      </c>
      <c r="W268" s="3" t="s">
        <v>38</v>
      </c>
      <c r="X268" s="3" t="s">
        <v>38</v>
      </c>
      <c r="Y268" s="3" t="s">
        <v>38</v>
      </c>
      <c r="Z268" s="3" t="s">
        <v>36</v>
      </c>
      <c r="AA268" s="3">
        <v>4</v>
      </c>
      <c r="AB268" s="3">
        <v>2</v>
      </c>
      <c r="AC268" s="3">
        <v>5</v>
      </c>
      <c r="AD268" s="3">
        <v>3</v>
      </c>
      <c r="AE268" s="3" t="s">
        <v>48</v>
      </c>
      <c r="AF268" s="3" t="s">
        <v>95</v>
      </c>
      <c r="AG268" s="3" t="s">
        <v>114</v>
      </c>
      <c r="AH268" s="3" t="s">
        <v>111</v>
      </c>
      <c r="AI268" s="3" t="s">
        <v>111</v>
      </c>
      <c r="AJ268" s="3" t="s">
        <v>110</v>
      </c>
      <c r="AK268" s="3" t="s">
        <v>111</v>
      </c>
      <c r="AL268" s="3" t="s">
        <v>128</v>
      </c>
    </row>
    <row r="269" spans="1:38" x14ac:dyDescent="0.25">
      <c r="A269" s="3">
        <v>19</v>
      </c>
      <c r="B269" s="3" t="s">
        <v>33</v>
      </c>
      <c r="C269" s="3">
        <v>4</v>
      </c>
      <c r="D269" s="3" t="s">
        <v>42</v>
      </c>
      <c r="E269" s="3" t="s">
        <v>42</v>
      </c>
      <c r="F269" s="3" t="s">
        <v>42</v>
      </c>
      <c r="G269" s="3" t="s">
        <v>55</v>
      </c>
      <c r="H269" s="3" t="s">
        <v>42</v>
      </c>
      <c r="I269" s="3" t="s">
        <v>34</v>
      </c>
      <c r="J269" s="3">
        <v>120</v>
      </c>
      <c r="K269" s="3" t="s">
        <v>37</v>
      </c>
      <c r="L269" s="3" t="s">
        <v>37</v>
      </c>
      <c r="M269" s="3" t="s">
        <v>38</v>
      </c>
      <c r="N269" s="3" t="s">
        <v>37</v>
      </c>
      <c r="O269" s="3" t="s">
        <v>37</v>
      </c>
      <c r="P269" s="3" t="s">
        <v>38</v>
      </c>
      <c r="Q269" s="3" t="s">
        <v>38</v>
      </c>
      <c r="R269" s="3" t="s">
        <v>38</v>
      </c>
      <c r="S269" s="3" t="s">
        <v>38</v>
      </c>
      <c r="T269" s="3" t="s">
        <v>36</v>
      </c>
      <c r="U269" s="3" t="s">
        <v>37</v>
      </c>
      <c r="V269" s="3" t="s">
        <v>39</v>
      </c>
      <c r="W269" s="3" t="s">
        <v>38</v>
      </c>
      <c r="X269" s="3" t="s">
        <v>38</v>
      </c>
      <c r="Y269" s="3" t="s">
        <v>38</v>
      </c>
      <c r="Z269" s="3" t="s">
        <v>38</v>
      </c>
      <c r="AA269" s="3">
        <v>9</v>
      </c>
      <c r="AB269" s="3">
        <v>6</v>
      </c>
      <c r="AC269" s="3">
        <v>3</v>
      </c>
      <c r="AD269" s="3">
        <v>0</v>
      </c>
      <c r="AE269" s="3" t="s">
        <v>45</v>
      </c>
      <c r="AF269" s="3" t="s">
        <v>95</v>
      </c>
      <c r="AG269" s="3" t="s">
        <v>114</v>
      </c>
      <c r="AH269" s="3" t="s">
        <v>112</v>
      </c>
      <c r="AI269" s="3" t="s">
        <v>110</v>
      </c>
      <c r="AJ269" s="3" t="s">
        <v>111</v>
      </c>
      <c r="AK269" s="3" t="s">
        <v>111</v>
      </c>
      <c r="AL269" s="3" t="s">
        <v>128</v>
      </c>
    </row>
    <row r="270" spans="1:38" x14ac:dyDescent="0.25">
      <c r="A270" s="3">
        <v>19</v>
      </c>
      <c r="B270" s="3" t="s">
        <v>146</v>
      </c>
      <c r="C270" s="3">
        <v>5</v>
      </c>
      <c r="D270" s="3" t="s">
        <v>34</v>
      </c>
      <c r="E270" s="3" t="s">
        <v>42</v>
      </c>
      <c r="F270" s="3" t="s">
        <v>42</v>
      </c>
      <c r="G270" s="3" t="s">
        <v>53</v>
      </c>
      <c r="H270" s="3" t="s">
        <v>34</v>
      </c>
      <c r="I270" s="3" t="s">
        <v>34</v>
      </c>
      <c r="J270" s="3">
        <v>97</v>
      </c>
      <c r="K270" s="3" t="s">
        <v>36</v>
      </c>
      <c r="L270" s="3" t="s">
        <v>37</v>
      </c>
      <c r="M270" s="3" t="s">
        <v>39</v>
      </c>
      <c r="N270" s="3" t="s">
        <v>38</v>
      </c>
      <c r="O270" s="3" t="s">
        <v>37</v>
      </c>
      <c r="P270" s="3" t="s">
        <v>38</v>
      </c>
      <c r="Q270" s="3" t="s">
        <v>36</v>
      </c>
      <c r="R270" s="3" t="s">
        <v>37</v>
      </c>
      <c r="S270" s="3" t="s">
        <v>38</v>
      </c>
      <c r="T270" s="3" t="s">
        <v>39</v>
      </c>
      <c r="U270" s="3" t="s">
        <v>39</v>
      </c>
      <c r="V270" s="3" t="s">
        <v>36</v>
      </c>
      <c r="W270" s="3" t="s">
        <v>37</v>
      </c>
      <c r="X270" s="3" t="s">
        <v>39</v>
      </c>
      <c r="Y270" s="3" t="s">
        <v>38</v>
      </c>
      <c r="Z270" s="3" t="s">
        <v>36</v>
      </c>
      <c r="AA270" s="3">
        <v>0</v>
      </c>
      <c r="AB270" s="3">
        <v>1</v>
      </c>
      <c r="AC270" s="3">
        <v>3</v>
      </c>
      <c r="AD270" s="3">
        <v>5</v>
      </c>
      <c r="AE270" s="3" t="s">
        <v>48</v>
      </c>
      <c r="AF270" s="3" t="s">
        <v>95</v>
      </c>
      <c r="AG270" s="3" t="s">
        <v>114</v>
      </c>
      <c r="AH270" s="3" t="s">
        <v>111</v>
      </c>
      <c r="AI270" s="3" t="s">
        <v>111</v>
      </c>
      <c r="AJ270" s="3" t="s">
        <v>111</v>
      </c>
      <c r="AK270" s="3" t="s">
        <v>110</v>
      </c>
      <c r="AL270" s="3" t="s">
        <v>128</v>
      </c>
    </row>
    <row r="271" spans="1:38" x14ac:dyDescent="0.25">
      <c r="A271" s="3">
        <v>19</v>
      </c>
      <c r="B271" s="3" t="s">
        <v>33</v>
      </c>
      <c r="C271" s="3">
        <v>5</v>
      </c>
      <c r="D271" s="3" t="s">
        <v>42</v>
      </c>
      <c r="E271" s="3" t="s">
        <v>34</v>
      </c>
      <c r="F271" s="3" t="s">
        <v>34</v>
      </c>
      <c r="G271" s="3" t="s">
        <v>43</v>
      </c>
      <c r="H271" s="3" t="s">
        <v>34</v>
      </c>
      <c r="I271" s="3" t="s">
        <v>34</v>
      </c>
      <c r="J271" s="3">
        <v>90</v>
      </c>
      <c r="K271" s="3" t="s">
        <v>36</v>
      </c>
      <c r="L271" s="3" t="s">
        <v>37</v>
      </c>
      <c r="M271" s="3" t="s">
        <v>37</v>
      </c>
      <c r="N271" s="3" t="s">
        <v>36</v>
      </c>
      <c r="O271" s="3" t="s">
        <v>37</v>
      </c>
      <c r="P271" s="3" t="s">
        <v>38</v>
      </c>
      <c r="Q271" s="3" t="s">
        <v>39</v>
      </c>
      <c r="R271" s="3" t="s">
        <v>37</v>
      </c>
      <c r="S271" s="3" t="s">
        <v>39</v>
      </c>
      <c r="T271" s="3" t="s">
        <v>36</v>
      </c>
      <c r="U271" s="3" t="s">
        <v>38</v>
      </c>
      <c r="V271" s="3" t="s">
        <v>36</v>
      </c>
      <c r="W271" s="3" t="s">
        <v>38</v>
      </c>
      <c r="X271" s="3" t="s">
        <v>36</v>
      </c>
      <c r="Y271" s="3" t="s">
        <v>39</v>
      </c>
      <c r="Z271" s="3" t="s">
        <v>36</v>
      </c>
      <c r="AA271" s="3">
        <v>10</v>
      </c>
      <c r="AB271" s="3">
        <v>8</v>
      </c>
      <c r="AC271" s="3">
        <v>7</v>
      </c>
      <c r="AD271" s="3">
        <v>0</v>
      </c>
      <c r="AE271" s="3" t="s">
        <v>48</v>
      </c>
      <c r="AF271" s="3" t="s">
        <v>95</v>
      </c>
      <c r="AG271" s="3" t="s">
        <v>114</v>
      </c>
      <c r="AH271" s="3" t="s">
        <v>112</v>
      </c>
      <c r="AI271" s="3" t="s">
        <v>110</v>
      </c>
      <c r="AJ271" s="3" t="s">
        <v>110</v>
      </c>
      <c r="AK271" s="3" t="s">
        <v>111</v>
      </c>
      <c r="AL271" s="3" t="s">
        <v>128</v>
      </c>
    </row>
    <row r="272" spans="1:38" x14ac:dyDescent="0.25">
      <c r="A272" s="3">
        <v>19</v>
      </c>
      <c r="B272" s="3" t="s">
        <v>33</v>
      </c>
      <c r="C272" s="3">
        <v>10</v>
      </c>
      <c r="D272" s="3" t="s">
        <v>34</v>
      </c>
      <c r="E272" s="3" t="s">
        <v>42</v>
      </c>
      <c r="F272" s="3" t="s">
        <v>42</v>
      </c>
      <c r="G272" s="3" t="s">
        <v>49</v>
      </c>
      <c r="H272" s="3" t="s">
        <v>34</v>
      </c>
      <c r="I272" s="3" t="s">
        <v>34</v>
      </c>
      <c r="J272" s="3">
        <v>110</v>
      </c>
      <c r="K272" s="3" t="s">
        <v>37</v>
      </c>
      <c r="L272" s="3" t="s">
        <v>36</v>
      </c>
      <c r="M272" s="3" t="s">
        <v>39</v>
      </c>
      <c r="N272" s="3" t="s">
        <v>37</v>
      </c>
      <c r="O272" s="3" t="s">
        <v>37</v>
      </c>
      <c r="P272" s="3" t="s">
        <v>38</v>
      </c>
      <c r="Q272" s="3" t="s">
        <v>37</v>
      </c>
      <c r="R272" s="3" t="s">
        <v>39</v>
      </c>
      <c r="S272" s="3" t="s">
        <v>37</v>
      </c>
      <c r="T272" s="3" t="s">
        <v>37</v>
      </c>
      <c r="U272" s="3" t="s">
        <v>37</v>
      </c>
      <c r="V272" s="3" t="s">
        <v>36</v>
      </c>
      <c r="W272" s="3" t="s">
        <v>39</v>
      </c>
      <c r="X272" s="3" t="s">
        <v>36</v>
      </c>
      <c r="Y272" s="3" t="s">
        <v>37</v>
      </c>
      <c r="Z272" s="3" t="s">
        <v>37</v>
      </c>
      <c r="AA272" s="3">
        <v>7</v>
      </c>
      <c r="AB272" s="3">
        <v>2</v>
      </c>
      <c r="AC272" s="3">
        <v>1</v>
      </c>
      <c r="AD272" s="3">
        <v>5</v>
      </c>
      <c r="AE272" s="3" t="s">
        <v>48</v>
      </c>
      <c r="AF272" s="3" t="s">
        <v>95</v>
      </c>
      <c r="AG272" s="3" t="s">
        <v>113</v>
      </c>
      <c r="AH272" s="3" t="s">
        <v>110</v>
      </c>
      <c r="AI272" s="3" t="s">
        <v>111</v>
      </c>
      <c r="AJ272" s="3" t="s">
        <v>111</v>
      </c>
      <c r="AK272" s="3" t="s">
        <v>110</v>
      </c>
      <c r="AL272" s="3" t="s">
        <v>128</v>
      </c>
    </row>
    <row r="273" spans="1:38" x14ac:dyDescent="0.25">
      <c r="A273" s="3">
        <v>19</v>
      </c>
      <c r="B273" s="3" t="s">
        <v>46</v>
      </c>
      <c r="C273" s="3">
        <v>3</v>
      </c>
      <c r="D273" s="3" t="s">
        <v>34</v>
      </c>
      <c r="E273" s="3" t="s">
        <v>42</v>
      </c>
      <c r="F273" s="3" t="s">
        <v>42</v>
      </c>
      <c r="G273" s="3" t="s">
        <v>43</v>
      </c>
      <c r="H273" s="3" t="s">
        <v>34</v>
      </c>
      <c r="I273" s="3" t="s">
        <v>42</v>
      </c>
      <c r="J273" s="3">
        <v>160</v>
      </c>
      <c r="K273" s="3" t="s">
        <v>36</v>
      </c>
      <c r="L273" s="3" t="s">
        <v>38</v>
      </c>
      <c r="M273" s="3" t="s">
        <v>38</v>
      </c>
      <c r="N273" s="3" t="s">
        <v>36</v>
      </c>
      <c r="O273" s="3" t="s">
        <v>37</v>
      </c>
      <c r="P273" s="3" t="s">
        <v>38</v>
      </c>
      <c r="Q273" s="3" t="s">
        <v>36</v>
      </c>
      <c r="R273" s="3" t="s">
        <v>37</v>
      </c>
      <c r="S273" s="3" t="s">
        <v>38</v>
      </c>
      <c r="T273" s="3" t="s">
        <v>38</v>
      </c>
      <c r="U273" s="3" t="s">
        <v>38</v>
      </c>
      <c r="V273" s="3" t="s">
        <v>38</v>
      </c>
      <c r="W273" s="3" t="s">
        <v>39</v>
      </c>
      <c r="X273" s="3" t="s">
        <v>39</v>
      </c>
      <c r="Y273" s="3" t="s">
        <v>39</v>
      </c>
      <c r="Z273" s="3" t="s">
        <v>36</v>
      </c>
      <c r="AA273" s="3">
        <v>8</v>
      </c>
      <c r="AB273" s="3">
        <v>7</v>
      </c>
      <c r="AC273" s="3">
        <v>4</v>
      </c>
      <c r="AD273" s="3">
        <v>0</v>
      </c>
      <c r="AE273" s="3" t="s">
        <v>48</v>
      </c>
      <c r="AF273" s="3" t="s">
        <v>95</v>
      </c>
      <c r="AG273" s="3" t="s">
        <v>114</v>
      </c>
      <c r="AH273" s="3" t="s">
        <v>110</v>
      </c>
      <c r="AI273" s="3" t="s">
        <v>110</v>
      </c>
      <c r="AJ273" s="3" t="s">
        <v>111</v>
      </c>
      <c r="AK273" s="3" t="s">
        <v>111</v>
      </c>
      <c r="AL273" s="3" t="s">
        <v>128</v>
      </c>
    </row>
    <row r="274" spans="1:38" x14ac:dyDescent="0.25">
      <c r="A274" s="3">
        <v>19</v>
      </c>
      <c r="B274" s="3" t="s">
        <v>33</v>
      </c>
      <c r="C274" s="3">
        <v>3</v>
      </c>
      <c r="D274" s="3" t="s">
        <v>34</v>
      </c>
      <c r="E274" s="3" t="s">
        <v>42</v>
      </c>
      <c r="F274" s="3" t="s">
        <v>42</v>
      </c>
      <c r="G274" s="3" t="s">
        <v>47</v>
      </c>
      <c r="H274" s="3" t="s">
        <v>34</v>
      </c>
      <c r="I274" s="3" t="s">
        <v>42</v>
      </c>
      <c r="J274" s="3">
        <v>118</v>
      </c>
      <c r="K274" s="3" t="s">
        <v>36</v>
      </c>
      <c r="L274" s="3" t="s">
        <v>37</v>
      </c>
      <c r="M274" s="3" t="s">
        <v>36</v>
      </c>
      <c r="N274" s="3" t="s">
        <v>37</v>
      </c>
      <c r="O274" s="3" t="s">
        <v>37</v>
      </c>
      <c r="P274" s="3" t="s">
        <v>39</v>
      </c>
      <c r="Q274" s="3" t="s">
        <v>39</v>
      </c>
      <c r="R274" s="3" t="s">
        <v>36</v>
      </c>
      <c r="S274" s="3" t="s">
        <v>38</v>
      </c>
      <c r="T274" s="3" t="s">
        <v>39</v>
      </c>
      <c r="U274" s="3" t="s">
        <v>37</v>
      </c>
      <c r="V274" s="3" t="s">
        <v>38</v>
      </c>
      <c r="W274" s="3" t="s">
        <v>38</v>
      </c>
      <c r="X274" s="3" t="s">
        <v>38</v>
      </c>
      <c r="Y274" s="3" t="s">
        <v>36</v>
      </c>
      <c r="Z274" s="3" t="s">
        <v>39</v>
      </c>
      <c r="AA274" s="3">
        <v>3</v>
      </c>
      <c r="AB274" s="3">
        <v>0</v>
      </c>
      <c r="AC274" s="3">
        <v>0</v>
      </c>
      <c r="AD274" s="3">
        <v>0</v>
      </c>
      <c r="AE274" s="3" t="s">
        <v>48</v>
      </c>
      <c r="AF274" s="3" t="s">
        <v>95</v>
      </c>
      <c r="AG274" s="3" t="s">
        <v>114</v>
      </c>
      <c r="AH274" s="3" t="s">
        <v>111</v>
      </c>
      <c r="AI274" s="3" t="s">
        <v>111</v>
      </c>
      <c r="AJ274" s="3" t="s">
        <v>111</v>
      </c>
      <c r="AK274" s="3" t="s">
        <v>111</v>
      </c>
      <c r="AL274" s="3" t="s">
        <v>128</v>
      </c>
    </row>
    <row r="275" spans="1:38" x14ac:dyDescent="0.25">
      <c r="A275" s="3">
        <v>19</v>
      </c>
      <c r="B275" s="3" t="s">
        <v>33</v>
      </c>
      <c r="C275" s="3">
        <v>4</v>
      </c>
      <c r="D275" s="3" t="s">
        <v>34</v>
      </c>
      <c r="E275" s="3" t="s">
        <v>42</v>
      </c>
      <c r="F275" s="3" t="s">
        <v>42</v>
      </c>
      <c r="G275" s="3" t="s">
        <v>61</v>
      </c>
      <c r="H275" s="3" t="s">
        <v>34</v>
      </c>
      <c r="I275" s="3" t="s">
        <v>34</v>
      </c>
      <c r="J275" s="3">
        <v>105</v>
      </c>
      <c r="K275" s="3" t="s">
        <v>38</v>
      </c>
      <c r="L275" s="3" t="s">
        <v>37</v>
      </c>
      <c r="M275" s="3" t="s">
        <v>37</v>
      </c>
      <c r="N275" s="3" t="s">
        <v>37</v>
      </c>
      <c r="O275" s="3" t="s">
        <v>37</v>
      </c>
      <c r="P275" s="3" t="s">
        <v>38</v>
      </c>
      <c r="Q275" s="3" t="s">
        <v>38</v>
      </c>
      <c r="R275" s="3" t="s">
        <v>36</v>
      </c>
      <c r="S275" s="3" t="s">
        <v>37</v>
      </c>
      <c r="T275" s="3" t="s">
        <v>37</v>
      </c>
      <c r="U275" s="3" t="s">
        <v>38</v>
      </c>
      <c r="V275" s="3" t="s">
        <v>38</v>
      </c>
      <c r="W275" s="3" t="s">
        <v>36</v>
      </c>
      <c r="X275" s="3" t="s">
        <v>38</v>
      </c>
      <c r="Y275" s="3" t="s">
        <v>39</v>
      </c>
      <c r="Z275" s="3" t="s">
        <v>36</v>
      </c>
      <c r="AA275" s="3">
        <v>4</v>
      </c>
      <c r="AB275" s="3">
        <v>1</v>
      </c>
      <c r="AC275" s="3">
        <v>1</v>
      </c>
      <c r="AD275" s="3">
        <v>1</v>
      </c>
      <c r="AE275" s="3" t="s">
        <v>48</v>
      </c>
      <c r="AF275" s="3" t="s">
        <v>95</v>
      </c>
      <c r="AG275" s="3" t="s">
        <v>114</v>
      </c>
      <c r="AH275" s="3" t="s">
        <v>111</v>
      </c>
      <c r="AI275" s="3" t="s">
        <v>111</v>
      </c>
      <c r="AJ275" s="3" t="s">
        <v>111</v>
      </c>
      <c r="AK275" s="3" t="s">
        <v>111</v>
      </c>
      <c r="AL275" s="3" t="s">
        <v>128</v>
      </c>
    </row>
    <row r="276" spans="1:38" x14ac:dyDescent="0.25">
      <c r="A276" s="3">
        <v>19</v>
      </c>
      <c r="B276" s="3" t="s">
        <v>46</v>
      </c>
      <c r="C276" s="3">
        <v>4</v>
      </c>
      <c r="D276" s="3" t="s">
        <v>34</v>
      </c>
      <c r="E276" s="3" t="s">
        <v>42</v>
      </c>
      <c r="F276" s="3" t="s">
        <v>42</v>
      </c>
      <c r="G276" s="3" t="s">
        <v>44</v>
      </c>
      <c r="H276" s="3" t="s">
        <v>34</v>
      </c>
      <c r="I276" s="3" t="s">
        <v>42</v>
      </c>
      <c r="J276" s="3">
        <v>162</v>
      </c>
      <c r="K276" s="3" t="s">
        <v>36</v>
      </c>
      <c r="L276" s="3" t="s">
        <v>37</v>
      </c>
      <c r="M276" s="3" t="s">
        <v>36</v>
      </c>
      <c r="N276" s="3" t="s">
        <v>37</v>
      </c>
      <c r="O276" s="3" t="s">
        <v>37</v>
      </c>
      <c r="P276" s="3" t="s">
        <v>36</v>
      </c>
      <c r="Q276" s="3" t="s">
        <v>38</v>
      </c>
      <c r="R276" s="3" t="s">
        <v>37</v>
      </c>
      <c r="S276" s="3" t="s">
        <v>37</v>
      </c>
      <c r="T276" s="3" t="s">
        <v>38</v>
      </c>
      <c r="U276" s="3" t="s">
        <v>37</v>
      </c>
      <c r="V276" s="3" t="s">
        <v>38</v>
      </c>
      <c r="W276" s="3" t="s">
        <v>37</v>
      </c>
      <c r="X276" s="3" t="s">
        <v>37</v>
      </c>
      <c r="Y276" s="3" t="s">
        <v>36</v>
      </c>
      <c r="Z276" s="3" t="s">
        <v>39</v>
      </c>
      <c r="AA276" s="3">
        <v>8</v>
      </c>
      <c r="AB276" s="3">
        <v>2</v>
      </c>
      <c r="AC276" s="3">
        <v>1</v>
      </c>
      <c r="AD276" s="3">
        <v>6</v>
      </c>
      <c r="AE276" s="3" t="s">
        <v>48</v>
      </c>
      <c r="AF276" s="3" t="s">
        <v>95</v>
      </c>
      <c r="AG276" s="3" t="s">
        <v>114</v>
      </c>
      <c r="AH276" s="3" t="s">
        <v>110</v>
      </c>
      <c r="AI276" s="3" t="s">
        <v>111</v>
      </c>
      <c r="AJ276" s="3" t="s">
        <v>111</v>
      </c>
      <c r="AK276" s="3" t="s">
        <v>110</v>
      </c>
      <c r="AL276" s="3" t="s">
        <v>128</v>
      </c>
    </row>
    <row r="277" spans="1:38" x14ac:dyDescent="0.25">
      <c r="A277" s="3">
        <v>19</v>
      </c>
      <c r="B277" s="3" t="s">
        <v>33</v>
      </c>
      <c r="C277" s="3">
        <v>3</v>
      </c>
      <c r="D277" s="3" t="s">
        <v>34</v>
      </c>
      <c r="E277" s="3" t="s">
        <v>42</v>
      </c>
      <c r="F277" s="3" t="s">
        <v>42</v>
      </c>
      <c r="G277" s="3" t="s">
        <v>49</v>
      </c>
      <c r="H277" s="3" t="s">
        <v>34</v>
      </c>
      <c r="I277" s="3" t="s">
        <v>34</v>
      </c>
      <c r="J277" s="3">
        <v>77</v>
      </c>
      <c r="K277" s="3" t="s">
        <v>36</v>
      </c>
      <c r="L277" s="3" t="s">
        <v>37</v>
      </c>
      <c r="M277" s="3" t="s">
        <v>38</v>
      </c>
      <c r="N277" s="3" t="s">
        <v>37</v>
      </c>
      <c r="O277" s="3" t="s">
        <v>37</v>
      </c>
      <c r="P277" s="3" t="s">
        <v>39</v>
      </c>
      <c r="Q277" s="3" t="s">
        <v>36</v>
      </c>
      <c r="R277" s="3" t="s">
        <v>39</v>
      </c>
      <c r="S277" s="3" t="s">
        <v>36</v>
      </c>
      <c r="T277" s="3" t="s">
        <v>36</v>
      </c>
      <c r="U277" s="3" t="s">
        <v>36</v>
      </c>
      <c r="V277" s="3" t="s">
        <v>39</v>
      </c>
      <c r="W277" s="3" t="s">
        <v>39</v>
      </c>
      <c r="X277" s="3" t="s">
        <v>39</v>
      </c>
      <c r="Y277" s="3" t="s">
        <v>36</v>
      </c>
      <c r="Z277" s="3" t="s">
        <v>39</v>
      </c>
      <c r="AA277" s="3">
        <v>5</v>
      </c>
      <c r="AB277" s="3">
        <v>4</v>
      </c>
      <c r="AC277" s="3">
        <v>0</v>
      </c>
      <c r="AD277" s="3">
        <v>1</v>
      </c>
      <c r="AE277" s="3" t="s">
        <v>48</v>
      </c>
      <c r="AF277" s="3" t="s">
        <v>95</v>
      </c>
      <c r="AG277" s="3" t="s">
        <v>114</v>
      </c>
      <c r="AH277" s="3" t="s">
        <v>110</v>
      </c>
      <c r="AI277" s="3" t="s">
        <v>111</v>
      </c>
      <c r="AJ277" s="3" t="s">
        <v>111</v>
      </c>
      <c r="AK277" s="3" t="s">
        <v>111</v>
      </c>
      <c r="AL277" s="3" t="s">
        <v>128</v>
      </c>
    </row>
    <row r="278" spans="1:38" x14ac:dyDescent="0.25">
      <c r="A278" s="3">
        <v>19</v>
      </c>
      <c r="B278" s="3" t="s">
        <v>46</v>
      </c>
      <c r="C278" s="3">
        <v>1</v>
      </c>
      <c r="D278" s="3" t="s">
        <v>42</v>
      </c>
      <c r="E278" s="3" t="s">
        <v>34</v>
      </c>
      <c r="F278" s="3" t="s">
        <v>42</v>
      </c>
      <c r="G278" s="3" t="s">
        <v>50</v>
      </c>
      <c r="H278" s="3" t="s">
        <v>34</v>
      </c>
      <c r="I278" s="3" t="s">
        <v>34</v>
      </c>
      <c r="J278" s="3">
        <v>160</v>
      </c>
      <c r="K278" s="3" t="s">
        <v>37</v>
      </c>
      <c r="L278" s="3" t="s">
        <v>37</v>
      </c>
      <c r="M278" s="3" t="s">
        <v>37</v>
      </c>
      <c r="N278" s="3" t="s">
        <v>37</v>
      </c>
      <c r="O278" s="3" t="s">
        <v>37</v>
      </c>
      <c r="P278" s="3" t="s">
        <v>37</v>
      </c>
      <c r="Q278" s="3" t="s">
        <v>38</v>
      </c>
      <c r="R278" s="3" t="s">
        <v>39</v>
      </c>
      <c r="S278" s="3" t="s">
        <v>37</v>
      </c>
      <c r="T278" s="3" t="s">
        <v>37</v>
      </c>
      <c r="U278" s="3" t="s">
        <v>37</v>
      </c>
      <c r="V278" s="3" t="s">
        <v>37</v>
      </c>
      <c r="W278" s="3" t="s">
        <v>37</v>
      </c>
      <c r="X278" s="3" t="s">
        <v>37</v>
      </c>
      <c r="Y278" s="3" t="s">
        <v>37</v>
      </c>
      <c r="Z278" s="3" t="s">
        <v>36</v>
      </c>
      <c r="AA278" s="3">
        <v>10</v>
      </c>
      <c r="AB278" s="3">
        <v>1</v>
      </c>
      <c r="AC278" s="3">
        <v>0</v>
      </c>
      <c r="AD278" s="3">
        <v>0</v>
      </c>
      <c r="AE278" s="3" t="s">
        <v>48</v>
      </c>
      <c r="AF278" s="3" t="s">
        <v>95</v>
      </c>
      <c r="AG278" s="3" t="s">
        <v>109</v>
      </c>
      <c r="AH278" s="3" t="s">
        <v>112</v>
      </c>
      <c r="AI278" s="3" t="s">
        <v>111</v>
      </c>
      <c r="AJ278" s="3" t="s">
        <v>111</v>
      </c>
      <c r="AK278" s="3" t="s">
        <v>111</v>
      </c>
      <c r="AL278" s="3" t="s">
        <v>128</v>
      </c>
    </row>
    <row r="279" spans="1:38" x14ac:dyDescent="0.25">
      <c r="A279" s="3">
        <v>19</v>
      </c>
      <c r="B279" s="3" t="s">
        <v>33</v>
      </c>
      <c r="C279" s="3">
        <v>2</v>
      </c>
      <c r="D279" s="3" t="s">
        <v>34</v>
      </c>
      <c r="E279" s="3" t="s">
        <v>42</v>
      </c>
      <c r="F279" s="3" t="s">
        <v>42</v>
      </c>
      <c r="G279" s="3" t="s">
        <v>52</v>
      </c>
      <c r="H279" s="3" t="s">
        <v>34</v>
      </c>
      <c r="I279" s="3" t="s">
        <v>42</v>
      </c>
      <c r="J279" s="3">
        <v>88</v>
      </c>
      <c r="K279" s="3" t="s">
        <v>37</v>
      </c>
      <c r="L279" s="3" t="s">
        <v>39</v>
      </c>
      <c r="M279" s="3" t="s">
        <v>36</v>
      </c>
      <c r="N279" s="3" t="s">
        <v>38</v>
      </c>
      <c r="O279" s="3" t="s">
        <v>37</v>
      </c>
      <c r="P279" s="3" t="s">
        <v>38</v>
      </c>
      <c r="Q279" s="3" t="s">
        <v>37</v>
      </c>
      <c r="R279" s="3" t="s">
        <v>37</v>
      </c>
      <c r="S279" s="3" t="s">
        <v>37</v>
      </c>
      <c r="T279" s="3" t="s">
        <v>36</v>
      </c>
      <c r="U279" s="3" t="s">
        <v>37</v>
      </c>
      <c r="V279" s="3" t="s">
        <v>36</v>
      </c>
      <c r="W279" s="3" t="s">
        <v>37</v>
      </c>
      <c r="X279" s="3" t="s">
        <v>39</v>
      </c>
      <c r="Y279" s="3" t="s">
        <v>37</v>
      </c>
      <c r="Z279" s="3" t="s">
        <v>37</v>
      </c>
      <c r="AA279" s="3">
        <v>2</v>
      </c>
      <c r="AB279" s="3">
        <v>1</v>
      </c>
      <c r="AC279" s="3">
        <v>2</v>
      </c>
      <c r="AD279" s="3">
        <v>0</v>
      </c>
      <c r="AE279" s="3" t="s">
        <v>48</v>
      </c>
      <c r="AF279" s="3" t="s">
        <v>95</v>
      </c>
      <c r="AG279" s="3" t="s">
        <v>109</v>
      </c>
      <c r="AH279" s="3" t="s">
        <v>111</v>
      </c>
      <c r="AI279" s="3" t="s">
        <v>111</v>
      </c>
      <c r="AJ279" s="3" t="s">
        <v>111</v>
      </c>
      <c r="AK279" s="3" t="s">
        <v>111</v>
      </c>
      <c r="AL279" s="3" t="s">
        <v>128</v>
      </c>
    </row>
    <row r="280" spans="1:38" x14ac:dyDescent="0.25">
      <c r="A280" s="3">
        <v>19</v>
      </c>
      <c r="B280" s="3" t="s">
        <v>46</v>
      </c>
      <c r="C280" s="3">
        <v>8</v>
      </c>
      <c r="D280" s="3" t="s">
        <v>34</v>
      </c>
      <c r="E280" s="3" t="s">
        <v>42</v>
      </c>
      <c r="F280" s="3" t="s">
        <v>42</v>
      </c>
      <c r="G280" s="3" t="s">
        <v>53</v>
      </c>
      <c r="H280" s="3" t="s">
        <v>34</v>
      </c>
      <c r="I280" s="3" t="s">
        <v>42</v>
      </c>
      <c r="J280" s="3">
        <v>125</v>
      </c>
      <c r="K280" s="3" t="s">
        <v>36</v>
      </c>
      <c r="L280" s="3" t="s">
        <v>37</v>
      </c>
      <c r="M280" s="3" t="s">
        <v>39</v>
      </c>
      <c r="N280" s="3" t="s">
        <v>37</v>
      </c>
      <c r="O280" s="3" t="s">
        <v>37</v>
      </c>
      <c r="P280" s="3" t="s">
        <v>38</v>
      </c>
      <c r="Q280" s="3" t="s">
        <v>36</v>
      </c>
      <c r="R280" s="3" t="s">
        <v>36</v>
      </c>
      <c r="S280" s="3" t="s">
        <v>36</v>
      </c>
      <c r="T280" s="3" t="s">
        <v>36</v>
      </c>
      <c r="U280" s="3" t="s">
        <v>37</v>
      </c>
      <c r="V280" s="3" t="s">
        <v>36</v>
      </c>
      <c r="W280" s="3" t="s">
        <v>36</v>
      </c>
      <c r="X280" s="3" t="s">
        <v>38</v>
      </c>
      <c r="Y280" s="3" t="s">
        <v>36</v>
      </c>
      <c r="Z280" s="3" t="s">
        <v>36</v>
      </c>
      <c r="AA280" s="3">
        <v>1</v>
      </c>
      <c r="AB280" s="3">
        <v>0</v>
      </c>
      <c r="AC280" s="3">
        <v>0</v>
      </c>
      <c r="AD280" s="3">
        <v>1</v>
      </c>
      <c r="AE280" s="3" t="s">
        <v>48</v>
      </c>
      <c r="AF280" s="3" t="s">
        <v>95</v>
      </c>
      <c r="AG280" s="3" t="s">
        <v>115</v>
      </c>
      <c r="AH280" s="3" t="s">
        <v>111</v>
      </c>
      <c r="AI280" s="3" t="s">
        <v>111</v>
      </c>
      <c r="AJ280" s="3" t="s">
        <v>111</v>
      </c>
      <c r="AK280" s="3" t="s">
        <v>111</v>
      </c>
      <c r="AL280" s="3" t="s">
        <v>128</v>
      </c>
    </row>
    <row r="281" spans="1:38" x14ac:dyDescent="0.25">
      <c r="A281" s="3">
        <v>19</v>
      </c>
      <c r="B281" s="3" t="s">
        <v>33</v>
      </c>
      <c r="C281" s="3">
        <v>6</v>
      </c>
      <c r="D281" s="3" t="s">
        <v>34</v>
      </c>
      <c r="E281" s="3" t="s">
        <v>42</v>
      </c>
      <c r="F281" s="3" t="s">
        <v>42</v>
      </c>
      <c r="G281" s="3" t="s">
        <v>43</v>
      </c>
      <c r="H281" s="3" t="s">
        <v>42</v>
      </c>
      <c r="I281" s="3" t="s">
        <v>42</v>
      </c>
      <c r="J281" s="3">
        <v>94</v>
      </c>
      <c r="K281" s="3" t="s">
        <v>37</v>
      </c>
      <c r="L281" s="3" t="s">
        <v>39</v>
      </c>
      <c r="M281" s="3" t="s">
        <v>37</v>
      </c>
      <c r="N281" s="3" t="s">
        <v>38</v>
      </c>
      <c r="O281" s="3" t="s">
        <v>37</v>
      </c>
      <c r="P281" s="3" t="s">
        <v>37</v>
      </c>
      <c r="Q281" s="3" t="s">
        <v>37</v>
      </c>
      <c r="R281" s="3" t="s">
        <v>37</v>
      </c>
      <c r="S281" s="3" t="s">
        <v>37</v>
      </c>
      <c r="T281" s="3" t="s">
        <v>37</v>
      </c>
      <c r="U281" s="3" t="s">
        <v>39</v>
      </c>
      <c r="V281" s="3" t="s">
        <v>37</v>
      </c>
      <c r="W281" s="3" t="s">
        <v>37</v>
      </c>
      <c r="X281" s="3" t="s">
        <v>37</v>
      </c>
      <c r="Y281" s="3" t="s">
        <v>39</v>
      </c>
      <c r="Z281" s="3" t="s">
        <v>37</v>
      </c>
      <c r="AA281" s="3">
        <v>2</v>
      </c>
      <c r="AB281" s="3">
        <v>0</v>
      </c>
      <c r="AC281" s="3">
        <v>0</v>
      </c>
      <c r="AD281" s="3">
        <v>0</v>
      </c>
      <c r="AE281" s="3" t="s">
        <v>48</v>
      </c>
      <c r="AF281" s="3" t="s">
        <v>95</v>
      </c>
      <c r="AG281" s="3" t="s">
        <v>115</v>
      </c>
      <c r="AH281" s="3" t="s">
        <v>111</v>
      </c>
      <c r="AI281" s="3" t="s">
        <v>111</v>
      </c>
      <c r="AJ281" s="3" t="s">
        <v>111</v>
      </c>
      <c r="AK281" s="3" t="s">
        <v>111</v>
      </c>
      <c r="AL281" s="3" t="s">
        <v>128</v>
      </c>
    </row>
    <row r="282" spans="1:38" x14ac:dyDescent="0.25">
      <c r="A282" s="3">
        <v>19</v>
      </c>
      <c r="B282" s="3" t="s">
        <v>147</v>
      </c>
      <c r="C282" s="3">
        <v>5</v>
      </c>
      <c r="D282" s="3" t="s">
        <v>34</v>
      </c>
      <c r="E282" s="3" t="s">
        <v>42</v>
      </c>
      <c r="F282" s="3" t="s">
        <v>42</v>
      </c>
      <c r="G282" s="3" t="s">
        <v>49</v>
      </c>
      <c r="H282" s="3" t="s">
        <v>34</v>
      </c>
      <c r="I282" s="3" t="s">
        <v>34</v>
      </c>
      <c r="J282" s="3">
        <v>118</v>
      </c>
      <c r="K282" s="3" t="s">
        <v>36</v>
      </c>
      <c r="L282" s="3" t="s">
        <v>36</v>
      </c>
      <c r="M282" s="3" t="s">
        <v>38</v>
      </c>
      <c r="N282" s="3" t="s">
        <v>39</v>
      </c>
      <c r="O282" s="3" t="s">
        <v>36</v>
      </c>
      <c r="P282" s="3" t="s">
        <v>39</v>
      </c>
      <c r="Q282" s="3" t="s">
        <v>38</v>
      </c>
      <c r="R282" s="3" t="s">
        <v>37</v>
      </c>
      <c r="S282" s="3" t="s">
        <v>37</v>
      </c>
      <c r="T282" s="3" t="s">
        <v>36</v>
      </c>
      <c r="U282" s="3" t="s">
        <v>36</v>
      </c>
      <c r="V282" s="3" t="s">
        <v>36</v>
      </c>
      <c r="W282" s="3" t="s">
        <v>39</v>
      </c>
      <c r="X282" s="3" t="s">
        <v>39</v>
      </c>
      <c r="Y282" s="3" t="s">
        <v>38</v>
      </c>
      <c r="Z282" s="3" t="s">
        <v>36</v>
      </c>
      <c r="AA282" s="3">
        <v>6</v>
      </c>
      <c r="AB282" s="3">
        <v>7</v>
      </c>
      <c r="AC282" s="3">
        <v>5</v>
      </c>
      <c r="AD282" s="3">
        <v>4</v>
      </c>
      <c r="AE282" s="3" t="s">
        <v>48</v>
      </c>
      <c r="AF282" s="3" t="s">
        <v>95</v>
      </c>
      <c r="AG282" s="3" t="s">
        <v>114</v>
      </c>
      <c r="AH282" s="3" t="s">
        <v>110</v>
      </c>
      <c r="AI282" s="3" t="s">
        <v>110</v>
      </c>
      <c r="AJ282" s="3" t="s">
        <v>110</v>
      </c>
      <c r="AK282" s="3" t="s">
        <v>111</v>
      </c>
      <c r="AL282" s="3" t="s">
        <v>128</v>
      </c>
    </row>
    <row r="283" spans="1:38" x14ac:dyDescent="0.25">
      <c r="A283" s="3">
        <v>19</v>
      </c>
      <c r="B283" s="3" t="s">
        <v>33</v>
      </c>
      <c r="C283" s="3">
        <v>3</v>
      </c>
      <c r="D283" s="3" t="s">
        <v>34</v>
      </c>
      <c r="E283" s="3" t="s">
        <v>42</v>
      </c>
      <c r="F283" s="3" t="s">
        <v>42</v>
      </c>
      <c r="G283" s="3" t="s">
        <v>55</v>
      </c>
      <c r="H283" s="3" t="s">
        <v>42</v>
      </c>
      <c r="I283" s="3" t="s">
        <v>34</v>
      </c>
      <c r="J283" s="3">
        <v>90</v>
      </c>
      <c r="K283" s="3" t="s">
        <v>38</v>
      </c>
      <c r="L283" s="3" t="s">
        <v>36</v>
      </c>
      <c r="M283" s="3" t="s">
        <v>38</v>
      </c>
      <c r="N283" s="3" t="s">
        <v>37</v>
      </c>
      <c r="O283" s="3" t="s">
        <v>37</v>
      </c>
      <c r="P283" s="3" t="s">
        <v>39</v>
      </c>
      <c r="Q283" s="3" t="s">
        <v>38</v>
      </c>
      <c r="R283" s="3" t="s">
        <v>36</v>
      </c>
      <c r="S283" s="3" t="s">
        <v>37</v>
      </c>
      <c r="T283" s="3" t="s">
        <v>38</v>
      </c>
      <c r="U283" s="3" t="s">
        <v>36</v>
      </c>
      <c r="V283" s="3" t="s">
        <v>39</v>
      </c>
      <c r="W283" s="3" t="s">
        <v>38</v>
      </c>
      <c r="X283" s="3" t="s">
        <v>38</v>
      </c>
      <c r="Y283" s="3" t="s">
        <v>38</v>
      </c>
      <c r="Z283" s="3" t="s">
        <v>38</v>
      </c>
      <c r="AA283" s="3">
        <v>7</v>
      </c>
      <c r="AB283" s="3">
        <v>4</v>
      </c>
      <c r="AC283" s="3">
        <v>2</v>
      </c>
      <c r="AD283" s="3">
        <v>4</v>
      </c>
      <c r="AE283" s="3" t="s">
        <v>45</v>
      </c>
      <c r="AF283" s="3" t="s">
        <v>95</v>
      </c>
      <c r="AG283" s="3" t="s">
        <v>114</v>
      </c>
      <c r="AH283" s="3" t="s">
        <v>110</v>
      </c>
      <c r="AI283" s="3" t="s">
        <v>111</v>
      </c>
      <c r="AJ283" s="3" t="s">
        <v>111</v>
      </c>
      <c r="AK283" s="3" t="s">
        <v>111</v>
      </c>
      <c r="AL283" s="3" t="s">
        <v>128</v>
      </c>
    </row>
    <row r="284" spans="1:38" x14ac:dyDescent="0.25">
      <c r="A284" s="3">
        <v>19</v>
      </c>
      <c r="B284" s="3" t="s">
        <v>33</v>
      </c>
      <c r="C284" s="3">
        <v>6</v>
      </c>
      <c r="D284" s="3" t="s">
        <v>34</v>
      </c>
      <c r="E284" s="3" t="s">
        <v>34</v>
      </c>
      <c r="F284" s="3" t="s">
        <v>42</v>
      </c>
      <c r="G284" s="3" t="s">
        <v>61</v>
      </c>
      <c r="H284" s="3" t="s">
        <v>34</v>
      </c>
      <c r="I284" s="3" t="s">
        <v>34</v>
      </c>
      <c r="J284" s="3">
        <v>0</v>
      </c>
      <c r="K284" s="3" t="s">
        <v>37</v>
      </c>
      <c r="L284" s="3" t="s">
        <v>37</v>
      </c>
      <c r="M284" s="3" t="s">
        <v>37</v>
      </c>
      <c r="N284" s="3" t="s">
        <v>36</v>
      </c>
      <c r="O284" s="3" t="s">
        <v>37</v>
      </c>
      <c r="P284" s="3" t="s">
        <v>36</v>
      </c>
      <c r="Q284" s="3" t="s">
        <v>38</v>
      </c>
      <c r="R284" s="3" t="s">
        <v>36</v>
      </c>
      <c r="S284" s="3" t="s">
        <v>37</v>
      </c>
      <c r="T284" s="3" t="s">
        <v>38</v>
      </c>
      <c r="U284" s="3" t="s">
        <v>39</v>
      </c>
      <c r="V284" s="3" t="s">
        <v>38</v>
      </c>
      <c r="W284" s="3" t="s">
        <v>37</v>
      </c>
      <c r="X284" s="3" t="s">
        <v>37</v>
      </c>
      <c r="Y284" s="3" t="s">
        <v>38</v>
      </c>
      <c r="Z284" s="3" t="s">
        <v>38</v>
      </c>
      <c r="AA284" s="3">
        <v>9</v>
      </c>
      <c r="AB284" s="3">
        <v>8</v>
      </c>
      <c r="AC284" s="3">
        <v>2</v>
      </c>
      <c r="AD284" s="3">
        <v>3</v>
      </c>
      <c r="AE284" s="3" t="s">
        <v>48</v>
      </c>
      <c r="AF284" s="3" t="s">
        <v>95</v>
      </c>
      <c r="AG284" s="3" t="s">
        <v>115</v>
      </c>
      <c r="AH284" s="3" t="s">
        <v>112</v>
      </c>
      <c r="AI284" s="3" t="s">
        <v>110</v>
      </c>
      <c r="AJ284" s="3" t="s">
        <v>111</v>
      </c>
      <c r="AK284" s="3" t="s">
        <v>111</v>
      </c>
      <c r="AL284" s="3" t="s">
        <v>128</v>
      </c>
    </row>
    <row r="285" spans="1:38" x14ac:dyDescent="0.25">
      <c r="A285" s="3">
        <v>19</v>
      </c>
      <c r="B285" s="3" t="s">
        <v>33</v>
      </c>
      <c r="C285" s="3">
        <v>2</v>
      </c>
      <c r="D285" s="3" t="s">
        <v>34</v>
      </c>
      <c r="E285" s="3" t="s">
        <v>42</v>
      </c>
      <c r="F285" s="3" t="s">
        <v>42</v>
      </c>
      <c r="G285" s="3" t="s">
        <v>60</v>
      </c>
      <c r="H285" s="3" t="s">
        <v>42</v>
      </c>
      <c r="I285" s="3" t="s">
        <v>42</v>
      </c>
      <c r="J285" s="3">
        <v>120</v>
      </c>
      <c r="K285" s="3" t="s">
        <v>39</v>
      </c>
      <c r="L285" s="3" t="s">
        <v>37</v>
      </c>
      <c r="M285" s="3" t="s">
        <v>37</v>
      </c>
      <c r="N285" s="3" t="s">
        <v>37</v>
      </c>
      <c r="O285" s="3" t="s">
        <v>37</v>
      </c>
      <c r="P285" s="3" t="s">
        <v>36</v>
      </c>
      <c r="Q285" s="3" t="s">
        <v>36</v>
      </c>
      <c r="R285" s="3" t="s">
        <v>37</v>
      </c>
      <c r="S285" s="3" t="s">
        <v>37</v>
      </c>
      <c r="T285" s="3" t="s">
        <v>38</v>
      </c>
      <c r="U285" s="3" t="s">
        <v>37</v>
      </c>
      <c r="V285" s="3" t="s">
        <v>39</v>
      </c>
      <c r="W285" s="3" t="s">
        <v>37</v>
      </c>
      <c r="X285" s="3" t="s">
        <v>37</v>
      </c>
      <c r="Y285" s="3" t="s">
        <v>37</v>
      </c>
      <c r="Z285" s="3" t="s">
        <v>39</v>
      </c>
      <c r="AA285" s="3">
        <v>4</v>
      </c>
      <c r="AB285" s="3">
        <v>4</v>
      </c>
      <c r="AC285" s="3">
        <v>4</v>
      </c>
      <c r="AD285" s="3">
        <v>3</v>
      </c>
      <c r="AE285" s="3" t="s">
        <v>45</v>
      </c>
      <c r="AF285" s="3" t="s">
        <v>95</v>
      </c>
      <c r="AG285" s="3" t="s">
        <v>109</v>
      </c>
      <c r="AH285" s="3" t="s">
        <v>111</v>
      </c>
      <c r="AI285" s="3" t="s">
        <v>111</v>
      </c>
      <c r="AJ285" s="3" t="s">
        <v>111</v>
      </c>
      <c r="AK285" s="3" t="s">
        <v>111</v>
      </c>
      <c r="AL285" s="3" t="s">
        <v>128</v>
      </c>
    </row>
    <row r="286" spans="1:38" x14ac:dyDescent="0.25">
      <c r="A286" s="3">
        <v>19</v>
      </c>
      <c r="B286" s="3" t="s">
        <v>33</v>
      </c>
      <c r="C286" s="3">
        <v>3</v>
      </c>
      <c r="D286" s="3" t="s">
        <v>34</v>
      </c>
      <c r="E286" s="3" t="s">
        <v>42</v>
      </c>
      <c r="F286" s="3" t="s">
        <v>34</v>
      </c>
      <c r="G286" s="3" t="s">
        <v>43</v>
      </c>
      <c r="H286" s="3" t="s">
        <v>34</v>
      </c>
      <c r="I286" s="3" t="s">
        <v>34</v>
      </c>
      <c r="J286" s="3">
        <v>76</v>
      </c>
      <c r="K286" s="3" t="s">
        <v>38</v>
      </c>
      <c r="L286" s="3" t="s">
        <v>37</v>
      </c>
      <c r="M286" s="3" t="s">
        <v>38</v>
      </c>
      <c r="N286" s="3" t="s">
        <v>38</v>
      </c>
      <c r="O286" s="3" t="s">
        <v>37</v>
      </c>
      <c r="P286" s="3" t="s">
        <v>37</v>
      </c>
      <c r="Q286" s="3" t="s">
        <v>37</v>
      </c>
      <c r="R286" s="3" t="s">
        <v>37</v>
      </c>
      <c r="S286" s="3" t="s">
        <v>37</v>
      </c>
      <c r="T286" s="3" t="s">
        <v>36</v>
      </c>
      <c r="U286" s="3" t="s">
        <v>36</v>
      </c>
      <c r="V286" s="3" t="s">
        <v>36</v>
      </c>
      <c r="W286" s="3" t="s">
        <v>36</v>
      </c>
      <c r="X286" s="3" t="s">
        <v>37</v>
      </c>
      <c r="Y286" s="3" t="s">
        <v>39</v>
      </c>
      <c r="Z286" s="3" t="s">
        <v>36</v>
      </c>
      <c r="AA286" s="3">
        <v>9</v>
      </c>
      <c r="AB286" s="3">
        <v>10</v>
      </c>
      <c r="AC286" s="3">
        <v>4</v>
      </c>
      <c r="AD286" s="3">
        <v>0</v>
      </c>
      <c r="AE286" s="3" t="s">
        <v>48</v>
      </c>
      <c r="AF286" s="3" t="s">
        <v>95</v>
      </c>
      <c r="AG286" s="3" t="s">
        <v>114</v>
      </c>
      <c r="AH286" s="3" t="s">
        <v>112</v>
      </c>
      <c r="AI286" s="3" t="s">
        <v>112</v>
      </c>
      <c r="AJ286" s="3" t="s">
        <v>111</v>
      </c>
      <c r="AK286" s="3" t="s">
        <v>111</v>
      </c>
      <c r="AL286" s="3" t="s">
        <v>128</v>
      </c>
    </row>
    <row r="287" spans="1:38" x14ac:dyDescent="0.25">
      <c r="A287" s="3">
        <v>19</v>
      </c>
      <c r="B287" s="3" t="s">
        <v>33</v>
      </c>
      <c r="C287" s="3">
        <v>5</v>
      </c>
      <c r="D287" s="3" t="s">
        <v>34</v>
      </c>
      <c r="E287" s="3" t="s">
        <v>42</v>
      </c>
      <c r="F287" s="3" t="s">
        <v>42</v>
      </c>
      <c r="G287" s="3" t="s">
        <v>43</v>
      </c>
      <c r="H287" s="3" t="s">
        <v>34</v>
      </c>
      <c r="I287" s="3" t="s">
        <v>34</v>
      </c>
      <c r="J287" s="3">
        <v>111</v>
      </c>
      <c r="K287" s="3" t="s">
        <v>38</v>
      </c>
      <c r="L287" s="3" t="s">
        <v>36</v>
      </c>
      <c r="M287" s="3" t="s">
        <v>37</v>
      </c>
      <c r="N287" s="3" t="s">
        <v>38</v>
      </c>
      <c r="O287" s="3" t="s">
        <v>36</v>
      </c>
      <c r="P287" s="3" t="s">
        <v>36</v>
      </c>
      <c r="Q287" s="3" t="s">
        <v>38</v>
      </c>
      <c r="R287" s="3" t="s">
        <v>36</v>
      </c>
      <c r="S287" s="3" t="s">
        <v>36</v>
      </c>
      <c r="T287" s="3" t="s">
        <v>36</v>
      </c>
      <c r="U287" s="3" t="s">
        <v>39</v>
      </c>
      <c r="V287" s="3" t="s">
        <v>38</v>
      </c>
      <c r="W287" s="3" t="s">
        <v>36</v>
      </c>
      <c r="X287" s="3" t="s">
        <v>36</v>
      </c>
      <c r="Y287" s="3" t="s">
        <v>39</v>
      </c>
      <c r="Z287" s="3" t="s">
        <v>38</v>
      </c>
      <c r="AA287" s="3">
        <v>9</v>
      </c>
      <c r="AB287" s="3">
        <v>9</v>
      </c>
      <c r="AC287" s="3">
        <v>9</v>
      </c>
      <c r="AD287" s="3">
        <v>3</v>
      </c>
      <c r="AE287" s="3" t="s">
        <v>45</v>
      </c>
      <c r="AF287" s="3" t="s">
        <v>95</v>
      </c>
      <c r="AG287" s="3" t="s">
        <v>114</v>
      </c>
      <c r="AH287" s="3" t="s">
        <v>112</v>
      </c>
      <c r="AI287" s="3" t="s">
        <v>112</v>
      </c>
      <c r="AJ287" s="3" t="s">
        <v>112</v>
      </c>
      <c r="AK287" s="3" t="s">
        <v>111</v>
      </c>
      <c r="AL287" s="3" t="s">
        <v>128</v>
      </c>
    </row>
    <row r="288" spans="1:38" x14ac:dyDescent="0.25">
      <c r="A288" s="3">
        <v>19</v>
      </c>
      <c r="B288" s="3" t="s">
        <v>33</v>
      </c>
      <c r="C288" s="3">
        <v>1</v>
      </c>
      <c r="D288" s="3" t="s">
        <v>34</v>
      </c>
      <c r="E288" s="3" t="s">
        <v>42</v>
      </c>
      <c r="F288" s="3" t="s">
        <v>42</v>
      </c>
      <c r="G288" s="3" t="s">
        <v>55</v>
      </c>
      <c r="H288" s="3" t="s">
        <v>34</v>
      </c>
      <c r="I288" s="3" t="s">
        <v>34</v>
      </c>
      <c r="J288" s="3">
        <v>94</v>
      </c>
      <c r="K288" s="3" t="s">
        <v>36</v>
      </c>
      <c r="L288" s="3" t="s">
        <v>38</v>
      </c>
      <c r="M288" s="3" t="s">
        <v>36</v>
      </c>
      <c r="N288" s="3" t="s">
        <v>36</v>
      </c>
      <c r="O288" s="3" t="s">
        <v>37</v>
      </c>
      <c r="P288" s="3" t="s">
        <v>38</v>
      </c>
      <c r="Q288" s="3" t="s">
        <v>36</v>
      </c>
      <c r="R288" s="3" t="s">
        <v>37</v>
      </c>
      <c r="S288" s="3" t="s">
        <v>37</v>
      </c>
      <c r="T288" s="3" t="s">
        <v>36</v>
      </c>
      <c r="U288" s="3" t="s">
        <v>36</v>
      </c>
      <c r="V288" s="3" t="s">
        <v>39</v>
      </c>
      <c r="W288" s="3" t="s">
        <v>38</v>
      </c>
      <c r="X288" s="3" t="s">
        <v>38</v>
      </c>
      <c r="Y288" s="3" t="s">
        <v>39</v>
      </c>
      <c r="Z288" s="3" t="s">
        <v>37</v>
      </c>
      <c r="AA288" s="3">
        <v>7</v>
      </c>
      <c r="AB288" s="3">
        <v>5</v>
      </c>
      <c r="AC288" s="3">
        <v>1</v>
      </c>
      <c r="AD288" s="3">
        <v>2</v>
      </c>
      <c r="AE288" s="3" t="s">
        <v>48</v>
      </c>
      <c r="AF288" s="3" t="s">
        <v>95</v>
      </c>
      <c r="AG288" s="3" t="s">
        <v>109</v>
      </c>
      <c r="AH288" s="3" t="s">
        <v>110</v>
      </c>
      <c r="AI288" s="3" t="s">
        <v>110</v>
      </c>
      <c r="AJ288" s="3" t="s">
        <v>111</v>
      </c>
      <c r="AK288" s="3" t="s">
        <v>111</v>
      </c>
      <c r="AL288" s="3" t="s">
        <v>128</v>
      </c>
    </row>
    <row r="289" spans="1:38" x14ac:dyDescent="0.25">
      <c r="A289" s="3">
        <v>19</v>
      </c>
      <c r="B289" s="3" t="s">
        <v>33</v>
      </c>
      <c r="C289" s="3">
        <v>6</v>
      </c>
      <c r="D289" s="3" t="s">
        <v>34</v>
      </c>
      <c r="E289" s="3" t="s">
        <v>42</v>
      </c>
      <c r="F289" s="3" t="s">
        <v>42</v>
      </c>
      <c r="G289" s="3" t="s">
        <v>43</v>
      </c>
      <c r="H289" s="3" t="s">
        <v>34</v>
      </c>
      <c r="I289" s="3" t="s">
        <v>34</v>
      </c>
      <c r="J289" s="3">
        <v>52</v>
      </c>
      <c r="K289" s="3" t="s">
        <v>37</v>
      </c>
      <c r="L289" s="3" t="s">
        <v>37</v>
      </c>
      <c r="M289" s="3" t="s">
        <v>36</v>
      </c>
      <c r="N289" s="3" t="s">
        <v>39</v>
      </c>
      <c r="O289" s="3" t="s">
        <v>37</v>
      </c>
      <c r="P289" s="3" t="s">
        <v>36</v>
      </c>
      <c r="Q289" s="3" t="s">
        <v>36</v>
      </c>
      <c r="R289" s="3" t="s">
        <v>37</v>
      </c>
      <c r="S289" s="3" t="s">
        <v>39</v>
      </c>
      <c r="T289" s="3" t="s">
        <v>36</v>
      </c>
      <c r="U289" s="3" t="s">
        <v>38</v>
      </c>
      <c r="V289" s="3" t="s">
        <v>39</v>
      </c>
      <c r="W289" s="3" t="s">
        <v>36</v>
      </c>
      <c r="X289" s="3" t="s">
        <v>38</v>
      </c>
      <c r="Y289" s="3" t="s">
        <v>39</v>
      </c>
      <c r="Z289" s="3" t="s">
        <v>36</v>
      </c>
      <c r="AA289" s="3">
        <v>4</v>
      </c>
      <c r="AB289" s="3">
        <v>2</v>
      </c>
      <c r="AC289" s="3">
        <v>0</v>
      </c>
      <c r="AD289" s="3">
        <v>0</v>
      </c>
      <c r="AE289" s="3" t="s">
        <v>48</v>
      </c>
      <c r="AF289" s="3" t="s">
        <v>95</v>
      </c>
      <c r="AG289" s="3" t="s">
        <v>115</v>
      </c>
      <c r="AH289" s="3" t="s">
        <v>111</v>
      </c>
      <c r="AI289" s="3" t="s">
        <v>111</v>
      </c>
      <c r="AJ289" s="3" t="s">
        <v>111</v>
      </c>
      <c r="AK289" s="3" t="s">
        <v>111</v>
      </c>
      <c r="AL289" s="3" t="s">
        <v>128</v>
      </c>
    </row>
    <row r="290" spans="1:38" x14ac:dyDescent="0.25">
      <c r="A290" s="3">
        <v>19</v>
      </c>
      <c r="B290" s="3" t="s">
        <v>33</v>
      </c>
      <c r="C290" s="3">
        <v>5</v>
      </c>
      <c r="D290" s="3" t="s">
        <v>34</v>
      </c>
      <c r="E290" s="3" t="s">
        <v>34</v>
      </c>
      <c r="F290" s="3" t="s">
        <v>42</v>
      </c>
      <c r="G290" s="3" t="s">
        <v>43</v>
      </c>
      <c r="H290" s="3" t="s">
        <v>34</v>
      </c>
      <c r="I290" s="3" t="s">
        <v>42</v>
      </c>
      <c r="J290" s="3">
        <v>141</v>
      </c>
      <c r="K290" s="3" t="s">
        <v>38</v>
      </c>
      <c r="L290" s="3" t="s">
        <v>36</v>
      </c>
      <c r="M290" s="3" t="s">
        <v>37</v>
      </c>
      <c r="N290" s="3" t="s">
        <v>37</v>
      </c>
      <c r="O290" s="3" t="s">
        <v>37</v>
      </c>
      <c r="P290" s="3" t="s">
        <v>36</v>
      </c>
      <c r="Q290" s="3" t="s">
        <v>38</v>
      </c>
      <c r="R290" s="3" t="s">
        <v>37</v>
      </c>
      <c r="S290" s="3" t="s">
        <v>37</v>
      </c>
      <c r="T290" s="3" t="s">
        <v>37</v>
      </c>
      <c r="U290" s="3" t="s">
        <v>39</v>
      </c>
      <c r="V290" s="3" t="s">
        <v>38</v>
      </c>
      <c r="W290" s="3" t="s">
        <v>38</v>
      </c>
      <c r="X290" s="3" t="s">
        <v>36</v>
      </c>
      <c r="Y290" s="3" t="s">
        <v>39</v>
      </c>
      <c r="Z290" s="3" t="s">
        <v>37</v>
      </c>
      <c r="AA290" s="3">
        <v>2</v>
      </c>
      <c r="AB290" s="3">
        <v>2</v>
      </c>
      <c r="AC290" s="3">
        <v>0</v>
      </c>
      <c r="AD290" s="3">
        <v>6</v>
      </c>
      <c r="AE290" s="3" t="s">
        <v>48</v>
      </c>
      <c r="AF290" s="3" t="s">
        <v>95</v>
      </c>
      <c r="AG290" s="3" t="s">
        <v>114</v>
      </c>
      <c r="AH290" s="3" t="s">
        <v>111</v>
      </c>
      <c r="AI290" s="3" t="s">
        <v>111</v>
      </c>
      <c r="AJ290" s="3" t="s">
        <v>111</v>
      </c>
      <c r="AK290" s="3" t="s">
        <v>110</v>
      </c>
      <c r="AL290" s="3" t="s">
        <v>128</v>
      </c>
    </row>
    <row r="291" spans="1:38" x14ac:dyDescent="0.25">
      <c r="A291" s="3">
        <v>19</v>
      </c>
      <c r="B291" s="3" t="s">
        <v>33</v>
      </c>
      <c r="C291" s="3">
        <v>2</v>
      </c>
      <c r="D291" s="3" t="s">
        <v>34</v>
      </c>
      <c r="E291" s="3" t="s">
        <v>42</v>
      </c>
      <c r="F291" s="3" t="s">
        <v>42</v>
      </c>
      <c r="G291" s="3" t="s">
        <v>52</v>
      </c>
      <c r="H291" s="3" t="s">
        <v>34</v>
      </c>
      <c r="I291" s="3" t="s">
        <v>42</v>
      </c>
      <c r="J291" s="3">
        <v>125</v>
      </c>
      <c r="K291" s="3" t="s">
        <v>36</v>
      </c>
      <c r="L291" s="3" t="s">
        <v>39</v>
      </c>
      <c r="M291" s="3" t="s">
        <v>36</v>
      </c>
      <c r="N291" s="3" t="s">
        <v>38</v>
      </c>
      <c r="O291" s="3" t="s">
        <v>36</v>
      </c>
      <c r="P291" s="3" t="s">
        <v>37</v>
      </c>
      <c r="Q291" s="3" t="s">
        <v>37</v>
      </c>
      <c r="R291" s="3" t="s">
        <v>37</v>
      </c>
      <c r="S291" s="3" t="s">
        <v>36</v>
      </c>
      <c r="T291" s="3" t="s">
        <v>36</v>
      </c>
      <c r="U291" s="3" t="s">
        <v>38</v>
      </c>
      <c r="V291" s="3" t="s">
        <v>36</v>
      </c>
      <c r="W291" s="3" t="s">
        <v>37</v>
      </c>
      <c r="X291" s="3" t="s">
        <v>37</v>
      </c>
      <c r="Y291" s="3" t="s">
        <v>38</v>
      </c>
      <c r="Z291" s="3" t="s">
        <v>37</v>
      </c>
      <c r="AA291" s="3">
        <v>7</v>
      </c>
      <c r="AB291" s="3">
        <v>2</v>
      </c>
      <c r="AC291" s="3">
        <v>0</v>
      </c>
      <c r="AD291" s="3">
        <v>7</v>
      </c>
      <c r="AE291" s="3" t="s">
        <v>45</v>
      </c>
      <c r="AF291" s="3" t="s">
        <v>95</v>
      </c>
      <c r="AG291" s="3" t="s">
        <v>109</v>
      </c>
      <c r="AH291" s="3" t="s">
        <v>110</v>
      </c>
      <c r="AI291" s="3" t="s">
        <v>111</v>
      </c>
      <c r="AJ291" s="3" t="s">
        <v>111</v>
      </c>
      <c r="AK291" s="3" t="s">
        <v>110</v>
      </c>
      <c r="AL291" s="3" t="s">
        <v>128</v>
      </c>
    </row>
    <row r="292" spans="1:38" x14ac:dyDescent="0.25">
      <c r="A292" s="3">
        <v>19</v>
      </c>
      <c r="B292" s="3" t="s">
        <v>33</v>
      </c>
      <c r="C292" s="3">
        <v>2</v>
      </c>
      <c r="D292" s="3" t="s">
        <v>34</v>
      </c>
      <c r="E292" s="3" t="s">
        <v>42</v>
      </c>
      <c r="F292" s="3" t="s">
        <v>42</v>
      </c>
      <c r="G292" s="3" t="s">
        <v>55</v>
      </c>
      <c r="H292" s="3" t="s">
        <v>42</v>
      </c>
      <c r="I292" s="3" t="s">
        <v>34</v>
      </c>
      <c r="J292" s="3">
        <v>120</v>
      </c>
      <c r="K292" s="3" t="s">
        <v>36</v>
      </c>
      <c r="L292" s="3" t="s">
        <v>37</v>
      </c>
      <c r="M292" s="3" t="s">
        <v>38</v>
      </c>
      <c r="N292" s="3" t="s">
        <v>36</v>
      </c>
      <c r="O292" s="3" t="s">
        <v>37</v>
      </c>
      <c r="P292" s="3" t="s">
        <v>36</v>
      </c>
      <c r="Q292" s="3" t="s">
        <v>38</v>
      </c>
      <c r="R292" s="3" t="s">
        <v>38</v>
      </c>
      <c r="S292" s="3" t="s">
        <v>38</v>
      </c>
      <c r="T292" s="3" t="s">
        <v>38</v>
      </c>
      <c r="U292" s="3" t="s">
        <v>37</v>
      </c>
      <c r="V292" s="3" t="s">
        <v>39</v>
      </c>
      <c r="W292" s="3" t="s">
        <v>39</v>
      </c>
      <c r="X292" s="3" t="s">
        <v>38</v>
      </c>
      <c r="Y292" s="3" t="s">
        <v>39</v>
      </c>
      <c r="Z292" s="3" t="s">
        <v>39</v>
      </c>
      <c r="AA292" s="3">
        <v>7</v>
      </c>
      <c r="AB292" s="3">
        <v>5</v>
      </c>
      <c r="AC292" s="3">
        <v>0</v>
      </c>
      <c r="AD292" s="3">
        <v>2</v>
      </c>
      <c r="AE292" s="3" t="s">
        <v>45</v>
      </c>
      <c r="AF292" s="3" t="s">
        <v>95</v>
      </c>
      <c r="AG292" s="3" t="s">
        <v>109</v>
      </c>
      <c r="AH292" s="3" t="s">
        <v>110</v>
      </c>
      <c r="AI292" s="3" t="s">
        <v>110</v>
      </c>
      <c r="AJ292" s="3" t="s">
        <v>111</v>
      </c>
      <c r="AK292" s="3" t="s">
        <v>111</v>
      </c>
      <c r="AL292" s="3" t="s">
        <v>128</v>
      </c>
    </row>
    <row r="293" spans="1:38" x14ac:dyDescent="0.25">
      <c r="A293" s="3">
        <v>19</v>
      </c>
      <c r="B293" s="3" t="s">
        <v>46</v>
      </c>
      <c r="C293" s="3">
        <v>5</v>
      </c>
      <c r="D293" s="3" t="s">
        <v>34</v>
      </c>
      <c r="E293" s="3" t="s">
        <v>42</v>
      </c>
      <c r="F293" s="3" t="s">
        <v>42</v>
      </c>
      <c r="G293" s="3" t="s">
        <v>61</v>
      </c>
      <c r="H293" s="3" t="s">
        <v>42</v>
      </c>
      <c r="I293" s="3" t="s">
        <v>34</v>
      </c>
      <c r="J293" s="3">
        <v>136</v>
      </c>
      <c r="K293" s="3" t="s">
        <v>38</v>
      </c>
      <c r="L293" s="3" t="s">
        <v>36</v>
      </c>
      <c r="M293" s="3" t="s">
        <v>36</v>
      </c>
      <c r="N293" s="3" t="s">
        <v>38</v>
      </c>
      <c r="O293" s="3" t="s">
        <v>38</v>
      </c>
      <c r="P293" s="3" t="s">
        <v>38</v>
      </c>
      <c r="Q293" s="3" t="s">
        <v>36</v>
      </c>
      <c r="R293" s="3" t="s">
        <v>37</v>
      </c>
      <c r="S293" s="3" t="s">
        <v>37</v>
      </c>
      <c r="T293" s="3" t="s">
        <v>39</v>
      </c>
      <c r="U293" s="3" t="s">
        <v>39</v>
      </c>
      <c r="V293" s="3" t="s">
        <v>37</v>
      </c>
      <c r="W293" s="3" t="s">
        <v>37</v>
      </c>
      <c r="X293" s="3" t="s">
        <v>38</v>
      </c>
      <c r="Y293" s="3" t="s">
        <v>39</v>
      </c>
      <c r="Z293" s="3" t="s">
        <v>38</v>
      </c>
      <c r="AA293" s="3">
        <v>0</v>
      </c>
      <c r="AB293" s="3">
        <v>5</v>
      </c>
      <c r="AC293" s="3">
        <v>1</v>
      </c>
      <c r="AD293" s="3">
        <v>0</v>
      </c>
      <c r="AE293" s="3" t="s">
        <v>45</v>
      </c>
      <c r="AF293" s="3" t="s">
        <v>95</v>
      </c>
      <c r="AG293" s="3" t="s">
        <v>114</v>
      </c>
      <c r="AH293" s="3" t="s">
        <v>111</v>
      </c>
      <c r="AI293" s="3" t="s">
        <v>110</v>
      </c>
      <c r="AJ293" s="3" t="s">
        <v>111</v>
      </c>
      <c r="AK293" s="3" t="s">
        <v>111</v>
      </c>
      <c r="AL293" s="3" t="s">
        <v>128</v>
      </c>
    </row>
    <row r="294" spans="1:38" x14ac:dyDescent="0.25">
      <c r="A294" s="3">
        <v>19</v>
      </c>
      <c r="B294" s="3" t="s">
        <v>58</v>
      </c>
      <c r="C294" s="3">
        <v>3</v>
      </c>
      <c r="D294" s="3" t="s">
        <v>34</v>
      </c>
      <c r="E294" s="3" t="s">
        <v>42</v>
      </c>
      <c r="F294" s="3" t="s">
        <v>42</v>
      </c>
      <c r="G294" s="3" t="s">
        <v>43</v>
      </c>
      <c r="H294" s="3" t="s">
        <v>34</v>
      </c>
      <c r="I294" s="3" t="s">
        <v>34</v>
      </c>
      <c r="J294" s="3">
        <v>126</v>
      </c>
      <c r="K294" s="3" t="s">
        <v>37</v>
      </c>
      <c r="L294" s="3" t="s">
        <v>38</v>
      </c>
      <c r="M294" s="3" t="s">
        <v>38</v>
      </c>
      <c r="N294" s="3" t="s">
        <v>37</v>
      </c>
      <c r="O294" s="3" t="s">
        <v>37</v>
      </c>
      <c r="P294" s="3" t="s">
        <v>39</v>
      </c>
      <c r="Q294" s="3" t="s">
        <v>37</v>
      </c>
      <c r="R294" s="3" t="s">
        <v>37</v>
      </c>
      <c r="S294" s="3" t="s">
        <v>37</v>
      </c>
      <c r="T294" s="3" t="s">
        <v>36</v>
      </c>
      <c r="U294" s="3" t="s">
        <v>36</v>
      </c>
      <c r="V294" s="3" t="s">
        <v>36</v>
      </c>
      <c r="W294" s="3" t="s">
        <v>36</v>
      </c>
      <c r="X294" s="3" t="s">
        <v>38</v>
      </c>
      <c r="Y294" s="3" t="s">
        <v>39</v>
      </c>
      <c r="Z294" s="3" t="s">
        <v>38</v>
      </c>
      <c r="AA294" s="3">
        <v>5</v>
      </c>
      <c r="AB294" s="3">
        <v>2</v>
      </c>
      <c r="AC294" s="3">
        <v>8</v>
      </c>
      <c r="AD294" s="3">
        <v>6</v>
      </c>
      <c r="AE294" s="3" t="s">
        <v>48</v>
      </c>
      <c r="AF294" s="3" t="s">
        <v>95</v>
      </c>
      <c r="AG294" s="3" t="s">
        <v>114</v>
      </c>
      <c r="AH294" s="3" t="s">
        <v>110</v>
      </c>
      <c r="AI294" s="3" t="s">
        <v>111</v>
      </c>
      <c r="AJ294" s="3" t="s">
        <v>110</v>
      </c>
      <c r="AK294" s="3" t="s">
        <v>110</v>
      </c>
      <c r="AL294" s="3" t="s">
        <v>128</v>
      </c>
    </row>
    <row r="295" spans="1:38" x14ac:dyDescent="0.25">
      <c r="A295" s="3">
        <v>19</v>
      </c>
      <c r="B295" s="3" t="s">
        <v>33</v>
      </c>
      <c r="C295" s="3">
        <v>8</v>
      </c>
      <c r="D295" s="3" t="s">
        <v>34</v>
      </c>
      <c r="E295" s="3" t="s">
        <v>42</v>
      </c>
      <c r="F295" s="3" t="s">
        <v>42</v>
      </c>
      <c r="G295" s="3" t="s">
        <v>50</v>
      </c>
      <c r="H295" s="3" t="s">
        <v>34</v>
      </c>
      <c r="I295" s="3" t="s">
        <v>34</v>
      </c>
      <c r="J295" s="3">
        <v>100</v>
      </c>
      <c r="K295" s="3" t="s">
        <v>39</v>
      </c>
      <c r="L295" s="3" t="s">
        <v>37</v>
      </c>
      <c r="M295" s="3" t="s">
        <v>36</v>
      </c>
      <c r="N295" s="3" t="s">
        <v>37</v>
      </c>
      <c r="O295" s="3" t="s">
        <v>37</v>
      </c>
      <c r="P295" s="3" t="s">
        <v>38</v>
      </c>
      <c r="Q295" s="3" t="s">
        <v>38</v>
      </c>
      <c r="R295" s="3" t="s">
        <v>39</v>
      </c>
      <c r="S295" s="3" t="s">
        <v>37</v>
      </c>
      <c r="T295" s="3" t="s">
        <v>39</v>
      </c>
      <c r="U295" s="3" t="s">
        <v>37</v>
      </c>
      <c r="V295" s="3" t="s">
        <v>39</v>
      </c>
      <c r="W295" s="3" t="s">
        <v>38</v>
      </c>
      <c r="X295" s="3" t="s">
        <v>36</v>
      </c>
      <c r="Y295" s="3" t="s">
        <v>36</v>
      </c>
      <c r="Z295" s="3" t="s">
        <v>36</v>
      </c>
      <c r="AA295" s="3">
        <v>4</v>
      </c>
      <c r="AB295" s="3">
        <v>3</v>
      </c>
      <c r="AC295" s="3">
        <v>0</v>
      </c>
      <c r="AD295" s="3">
        <v>0</v>
      </c>
      <c r="AE295" s="3" t="s">
        <v>48</v>
      </c>
      <c r="AF295" s="3" t="s">
        <v>95</v>
      </c>
      <c r="AG295" s="3" t="s">
        <v>115</v>
      </c>
      <c r="AH295" s="3" t="s">
        <v>111</v>
      </c>
      <c r="AI295" s="3" t="s">
        <v>111</v>
      </c>
      <c r="AJ295" s="3" t="s">
        <v>111</v>
      </c>
      <c r="AK295" s="3" t="s">
        <v>111</v>
      </c>
      <c r="AL295" s="3" t="s">
        <v>128</v>
      </c>
    </row>
    <row r="296" spans="1:38" x14ac:dyDescent="0.25">
      <c r="A296" s="3">
        <v>19</v>
      </c>
      <c r="B296" s="3" t="s">
        <v>46</v>
      </c>
      <c r="C296" s="3">
        <v>4</v>
      </c>
      <c r="D296" s="3" t="s">
        <v>34</v>
      </c>
      <c r="E296" s="3" t="s">
        <v>42</v>
      </c>
      <c r="F296" s="3" t="s">
        <v>42</v>
      </c>
      <c r="G296" s="3" t="s">
        <v>55</v>
      </c>
      <c r="H296" s="3" t="s">
        <v>34</v>
      </c>
      <c r="I296" s="3" t="s">
        <v>42</v>
      </c>
      <c r="J296" s="3">
        <v>156</v>
      </c>
      <c r="K296" s="3" t="s">
        <v>36</v>
      </c>
      <c r="L296" s="3" t="s">
        <v>36</v>
      </c>
      <c r="M296" s="3" t="s">
        <v>36</v>
      </c>
      <c r="N296" s="3" t="s">
        <v>36</v>
      </c>
      <c r="O296" s="3" t="s">
        <v>37</v>
      </c>
      <c r="P296" s="3" t="s">
        <v>38</v>
      </c>
      <c r="Q296" s="3" t="s">
        <v>36</v>
      </c>
      <c r="R296" s="3" t="s">
        <v>36</v>
      </c>
      <c r="S296" s="3" t="s">
        <v>37</v>
      </c>
      <c r="T296" s="3" t="s">
        <v>37</v>
      </c>
      <c r="U296" s="3" t="s">
        <v>36</v>
      </c>
      <c r="V296" s="3" t="s">
        <v>39</v>
      </c>
      <c r="W296" s="3" t="s">
        <v>36</v>
      </c>
      <c r="X296" s="3" t="s">
        <v>38</v>
      </c>
      <c r="Y296" s="3" t="s">
        <v>38</v>
      </c>
      <c r="Z296" s="3" t="s">
        <v>38</v>
      </c>
      <c r="AA296" s="3">
        <v>7</v>
      </c>
      <c r="AB296" s="3">
        <v>10</v>
      </c>
      <c r="AC296" s="3">
        <v>5</v>
      </c>
      <c r="AD296" s="3">
        <v>0</v>
      </c>
      <c r="AE296" s="3" t="s">
        <v>48</v>
      </c>
      <c r="AF296" s="3" t="s">
        <v>95</v>
      </c>
      <c r="AG296" s="3" t="s">
        <v>114</v>
      </c>
      <c r="AH296" s="3" t="s">
        <v>110</v>
      </c>
      <c r="AI296" s="3" t="s">
        <v>112</v>
      </c>
      <c r="AJ296" s="3" t="s">
        <v>110</v>
      </c>
      <c r="AK296" s="3" t="s">
        <v>111</v>
      </c>
      <c r="AL296" s="3" t="s">
        <v>128</v>
      </c>
    </row>
    <row r="297" spans="1:38" x14ac:dyDescent="0.25">
      <c r="A297" s="3">
        <v>19</v>
      </c>
      <c r="B297" s="3" t="s">
        <v>33</v>
      </c>
      <c r="C297" s="3">
        <v>3</v>
      </c>
      <c r="D297" s="3" t="s">
        <v>34</v>
      </c>
      <c r="E297" s="3" t="s">
        <v>34</v>
      </c>
      <c r="F297" s="3" t="s">
        <v>42</v>
      </c>
      <c r="G297" s="3" t="s">
        <v>60</v>
      </c>
      <c r="H297" s="3" t="s">
        <v>34</v>
      </c>
      <c r="I297" s="3" t="s">
        <v>42</v>
      </c>
      <c r="J297" s="3">
        <v>122</v>
      </c>
      <c r="K297" s="3" t="s">
        <v>39</v>
      </c>
      <c r="L297" s="3" t="s">
        <v>36</v>
      </c>
      <c r="M297" s="3" t="s">
        <v>37</v>
      </c>
      <c r="N297" s="3" t="s">
        <v>37</v>
      </c>
      <c r="O297" s="3" t="s">
        <v>37</v>
      </c>
      <c r="P297" s="3" t="s">
        <v>37</v>
      </c>
      <c r="Q297" s="3" t="s">
        <v>37</v>
      </c>
      <c r="R297" s="3" t="s">
        <v>36</v>
      </c>
      <c r="S297" s="3" t="s">
        <v>37</v>
      </c>
      <c r="T297" s="3" t="s">
        <v>38</v>
      </c>
      <c r="U297" s="3" t="s">
        <v>37</v>
      </c>
      <c r="V297" s="3" t="s">
        <v>39</v>
      </c>
      <c r="W297" s="3" t="s">
        <v>37</v>
      </c>
      <c r="X297" s="3" t="s">
        <v>37</v>
      </c>
      <c r="Y297" s="3" t="s">
        <v>36</v>
      </c>
      <c r="Z297" s="3" t="s">
        <v>38</v>
      </c>
      <c r="AA297" s="3">
        <v>3</v>
      </c>
      <c r="AB297" s="3">
        <v>3</v>
      </c>
      <c r="AC297" s="3">
        <v>1</v>
      </c>
      <c r="AD297" s="3">
        <v>2</v>
      </c>
      <c r="AE297" s="3" t="s">
        <v>48</v>
      </c>
      <c r="AF297" s="3" t="s">
        <v>95</v>
      </c>
      <c r="AG297" s="3" t="s">
        <v>114</v>
      </c>
      <c r="AH297" s="3" t="s">
        <v>111</v>
      </c>
      <c r="AI297" s="3" t="s">
        <v>111</v>
      </c>
      <c r="AJ297" s="3" t="s">
        <v>111</v>
      </c>
      <c r="AK297" s="3" t="s">
        <v>111</v>
      </c>
      <c r="AL297" s="3" t="s">
        <v>128</v>
      </c>
    </row>
    <row r="298" spans="1:38" x14ac:dyDescent="0.25">
      <c r="A298" s="3">
        <v>19</v>
      </c>
      <c r="B298" s="3" t="s">
        <v>33</v>
      </c>
      <c r="C298" s="3">
        <v>3</v>
      </c>
      <c r="D298" s="3" t="s">
        <v>34</v>
      </c>
      <c r="E298" s="3" t="s">
        <v>34</v>
      </c>
      <c r="F298" s="3" t="s">
        <v>42</v>
      </c>
      <c r="G298" s="3" t="s">
        <v>50</v>
      </c>
      <c r="H298" s="3" t="s">
        <v>34</v>
      </c>
      <c r="I298" s="3" t="s">
        <v>34</v>
      </c>
      <c r="J298" s="3">
        <v>114</v>
      </c>
      <c r="K298" s="3" t="s">
        <v>38</v>
      </c>
      <c r="L298" s="3" t="s">
        <v>37</v>
      </c>
      <c r="M298" s="3" t="s">
        <v>37</v>
      </c>
      <c r="N298" s="3" t="s">
        <v>39</v>
      </c>
      <c r="O298" s="3" t="s">
        <v>36</v>
      </c>
      <c r="P298" s="3" t="s">
        <v>36</v>
      </c>
      <c r="Q298" s="3" t="s">
        <v>36</v>
      </c>
      <c r="R298" s="3" t="s">
        <v>39</v>
      </c>
      <c r="S298" s="3" t="s">
        <v>37</v>
      </c>
      <c r="T298" s="3" t="s">
        <v>38</v>
      </c>
      <c r="U298" s="3" t="s">
        <v>37</v>
      </c>
      <c r="V298" s="3" t="s">
        <v>38</v>
      </c>
      <c r="W298" s="3" t="s">
        <v>38</v>
      </c>
      <c r="X298" s="3" t="s">
        <v>36</v>
      </c>
      <c r="Y298" s="3" t="s">
        <v>38</v>
      </c>
      <c r="Z298" s="3" t="s">
        <v>38</v>
      </c>
      <c r="AA298" s="3">
        <v>8</v>
      </c>
      <c r="AB298" s="3">
        <v>9</v>
      </c>
      <c r="AC298" s="3">
        <v>6</v>
      </c>
      <c r="AD298" s="3">
        <v>0</v>
      </c>
      <c r="AE298" s="3" t="s">
        <v>45</v>
      </c>
      <c r="AF298" s="3" t="s">
        <v>95</v>
      </c>
      <c r="AG298" s="3" t="s">
        <v>114</v>
      </c>
      <c r="AH298" s="3" t="s">
        <v>110</v>
      </c>
      <c r="AI298" s="3" t="s">
        <v>112</v>
      </c>
      <c r="AJ298" s="3" t="s">
        <v>110</v>
      </c>
      <c r="AK298" s="3" t="s">
        <v>111</v>
      </c>
      <c r="AL298" s="3" t="s">
        <v>128</v>
      </c>
    </row>
    <row r="299" spans="1:38" x14ac:dyDescent="0.25">
      <c r="A299" s="3">
        <v>19</v>
      </c>
      <c r="B299" s="3" t="s">
        <v>33</v>
      </c>
      <c r="C299" s="3">
        <v>1</v>
      </c>
      <c r="D299" s="3" t="s">
        <v>42</v>
      </c>
      <c r="E299" s="3" t="s">
        <v>42</v>
      </c>
      <c r="F299" s="3" t="s">
        <v>34</v>
      </c>
      <c r="G299" s="3" t="s">
        <v>61</v>
      </c>
      <c r="H299" s="3" t="s">
        <v>34</v>
      </c>
      <c r="I299" s="3" t="s">
        <v>34</v>
      </c>
      <c r="J299" s="3">
        <v>160</v>
      </c>
      <c r="K299" s="3" t="s">
        <v>37</v>
      </c>
      <c r="L299" s="3" t="s">
        <v>37</v>
      </c>
      <c r="M299" s="3" t="s">
        <v>37</v>
      </c>
      <c r="N299" s="3" t="s">
        <v>37</v>
      </c>
      <c r="O299" s="3" t="s">
        <v>37</v>
      </c>
      <c r="P299" s="3" t="s">
        <v>36</v>
      </c>
      <c r="Q299" s="3" t="s">
        <v>37</v>
      </c>
      <c r="R299" s="3" t="s">
        <v>37</v>
      </c>
      <c r="S299" s="3" t="s">
        <v>37</v>
      </c>
      <c r="T299" s="3" t="s">
        <v>38</v>
      </c>
      <c r="U299" s="3" t="s">
        <v>39</v>
      </c>
      <c r="V299" s="3" t="s">
        <v>38</v>
      </c>
      <c r="W299" s="3" t="s">
        <v>36</v>
      </c>
      <c r="X299" s="3" t="s">
        <v>36</v>
      </c>
      <c r="Y299" s="3" t="s">
        <v>39</v>
      </c>
      <c r="Z299" s="3" t="s">
        <v>37</v>
      </c>
      <c r="AA299" s="3">
        <v>6</v>
      </c>
      <c r="AB299" s="3">
        <v>4</v>
      </c>
      <c r="AC299" s="3">
        <v>0</v>
      </c>
      <c r="AD299" s="3">
        <v>3</v>
      </c>
      <c r="AE299" s="3" t="s">
        <v>45</v>
      </c>
      <c r="AF299" s="3" t="s">
        <v>95</v>
      </c>
      <c r="AG299" s="3" t="s">
        <v>109</v>
      </c>
      <c r="AH299" s="3" t="s">
        <v>110</v>
      </c>
      <c r="AI299" s="3" t="s">
        <v>111</v>
      </c>
      <c r="AJ299" s="3" t="s">
        <v>111</v>
      </c>
      <c r="AK299" s="3" t="s">
        <v>111</v>
      </c>
      <c r="AL299" s="3" t="s">
        <v>128</v>
      </c>
    </row>
    <row r="300" spans="1:38" x14ac:dyDescent="0.25">
      <c r="A300" s="3">
        <v>19</v>
      </c>
      <c r="B300" s="3" t="s">
        <v>33</v>
      </c>
      <c r="C300" s="3">
        <v>8</v>
      </c>
      <c r="D300" s="3" t="s">
        <v>34</v>
      </c>
      <c r="E300" s="3" t="s">
        <v>42</v>
      </c>
      <c r="F300" s="3" t="s">
        <v>42</v>
      </c>
      <c r="G300" s="3" t="s">
        <v>53</v>
      </c>
      <c r="H300" s="3" t="s">
        <v>34</v>
      </c>
      <c r="I300" s="3" t="s">
        <v>42</v>
      </c>
      <c r="J300" s="3">
        <v>174</v>
      </c>
      <c r="K300" s="3" t="s">
        <v>37</v>
      </c>
      <c r="L300" s="3" t="s">
        <v>37</v>
      </c>
      <c r="M300" s="3" t="s">
        <v>39</v>
      </c>
      <c r="N300" s="3" t="s">
        <v>37</v>
      </c>
      <c r="O300" s="3" t="s">
        <v>37</v>
      </c>
      <c r="P300" s="3" t="s">
        <v>38</v>
      </c>
      <c r="Q300" s="3" t="s">
        <v>37</v>
      </c>
      <c r="R300" s="3" t="s">
        <v>36</v>
      </c>
      <c r="S300" s="3" t="s">
        <v>37</v>
      </c>
      <c r="T300" s="3" t="s">
        <v>37</v>
      </c>
      <c r="U300" s="3" t="s">
        <v>36</v>
      </c>
      <c r="V300" s="3" t="s">
        <v>38</v>
      </c>
      <c r="W300" s="3" t="s">
        <v>38</v>
      </c>
      <c r="X300" s="3" t="s">
        <v>38</v>
      </c>
      <c r="Y300" s="3" t="s">
        <v>38</v>
      </c>
      <c r="Z300" s="3" t="s">
        <v>37</v>
      </c>
      <c r="AA300" s="3">
        <v>6</v>
      </c>
      <c r="AB300" s="3">
        <v>8</v>
      </c>
      <c r="AC300" s="3">
        <v>8</v>
      </c>
      <c r="AD300" s="3">
        <v>0</v>
      </c>
      <c r="AE300" s="3" t="s">
        <v>48</v>
      </c>
      <c r="AF300" s="3" t="s">
        <v>95</v>
      </c>
      <c r="AG300" s="3" t="s">
        <v>115</v>
      </c>
      <c r="AH300" s="3" t="s">
        <v>110</v>
      </c>
      <c r="AI300" s="3" t="s">
        <v>110</v>
      </c>
      <c r="AJ300" s="3" t="s">
        <v>110</v>
      </c>
      <c r="AK300" s="3" t="s">
        <v>111</v>
      </c>
      <c r="AL300" s="3" t="s">
        <v>128</v>
      </c>
    </row>
    <row r="301" spans="1:38" x14ac:dyDescent="0.25">
      <c r="A301" s="3">
        <v>20</v>
      </c>
      <c r="B301" s="3" t="s">
        <v>33</v>
      </c>
      <c r="C301" s="3">
        <v>8</v>
      </c>
      <c r="D301" s="3" t="s">
        <v>34</v>
      </c>
      <c r="E301" s="3" t="s">
        <v>42</v>
      </c>
      <c r="F301" s="3" t="s">
        <v>42</v>
      </c>
      <c r="G301" s="3" t="s">
        <v>47</v>
      </c>
      <c r="H301" s="3" t="s">
        <v>34</v>
      </c>
      <c r="I301" s="3" t="s">
        <v>34</v>
      </c>
      <c r="J301" s="3">
        <v>93</v>
      </c>
      <c r="K301" s="3" t="s">
        <v>36</v>
      </c>
      <c r="L301" s="3" t="s">
        <v>38</v>
      </c>
      <c r="M301" s="3" t="s">
        <v>36</v>
      </c>
      <c r="N301" s="3" t="s">
        <v>39</v>
      </c>
      <c r="O301" s="3" t="s">
        <v>37</v>
      </c>
      <c r="P301" s="3" t="s">
        <v>38</v>
      </c>
      <c r="Q301" s="3" t="s">
        <v>39</v>
      </c>
      <c r="R301" s="3" t="s">
        <v>36</v>
      </c>
      <c r="S301" s="3" t="s">
        <v>38</v>
      </c>
      <c r="T301" s="3" t="s">
        <v>39</v>
      </c>
      <c r="U301" s="3" t="s">
        <v>37</v>
      </c>
      <c r="V301" s="3" t="s">
        <v>38</v>
      </c>
      <c r="W301" s="3" t="s">
        <v>36</v>
      </c>
      <c r="X301" s="3" t="s">
        <v>38</v>
      </c>
      <c r="Y301" s="3" t="s">
        <v>38</v>
      </c>
      <c r="Z301" s="3" t="s">
        <v>36</v>
      </c>
      <c r="AA301" s="3">
        <v>7</v>
      </c>
      <c r="AB301" s="3">
        <v>6</v>
      </c>
      <c r="AC301" s="3">
        <v>7</v>
      </c>
      <c r="AD301" s="3">
        <v>4</v>
      </c>
      <c r="AE301" s="3" t="s">
        <v>48</v>
      </c>
      <c r="AF301" s="3" t="s">
        <v>95</v>
      </c>
      <c r="AG301" s="3" t="s">
        <v>115</v>
      </c>
      <c r="AH301" s="3" t="s">
        <v>110</v>
      </c>
      <c r="AI301" s="3" t="s">
        <v>110</v>
      </c>
      <c r="AJ301" s="3" t="s">
        <v>110</v>
      </c>
      <c r="AK301" s="3" t="s">
        <v>111</v>
      </c>
      <c r="AL301" s="3" t="s">
        <v>128</v>
      </c>
    </row>
    <row r="302" spans="1:38" x14ac:dyDescent="0.25">
      <c r="A302" s="3">
        <v>20</v>
      </c>
      <c r="B302" s="3" t="s">
        <v>33</v>
      </c>
      <c r="C302" s="3">
        <v>1</v>
      </c>
      <c r="D302" s="3" t="s">
        <v>42</v>
      </c>
      <c r="E302" s="3" t="s">
        <v>42</v>
      </c>
      <c r="F302" s="3" t="s">
        <v>42</v>
      </c>
      <c r="G302" s="3" t="s">
        <v>53</v>
      </c>
      <c r="H302" s="3" t="s">
        <v>34</v>
      </c>
      <c r="I302" s="3" t="s">
        <v>42</v>
      </c>
      <c r="J302" s="3">
        <v>102</v>
      </c>
      <c r="K302" s="3" t="s">
        <v>36</v>
      </c>
      <c r="L302" s="3" t="s">
        <v>37</v>
      </c>
      <c r="M302" s="3" t="s">
        <v>39</v>
      </c>
      <c r="N302" s="3" t="s">
        <v>37</v>
      </c>
      <c r="O302" s="3" t="s">
        <v>37</v>
      </c>
      <c r="P302" s="3" t="s">
        <v>38</v>
      </c>
      <c r="Q302" s="3" t="s">
        <v>37</v>
      </c>
      <c r="R302" s="3" t="s">
        <v>36</v>
      </c>
      <c r="S302" s="3" t="s">
        <v>36</v>
      </c>
      <c r="T302" s="3" t="s">
        <v>39</v>
      </c>
      <c r="U302" s="3" t="s">
        <v>36</v>
      </c>
      <c r="V302" s="3" t="s">
        <v>39</v>
      </c>
      <c r="W302" s="3" t="s">
        <v>37</v>
      </c>
      <c r="X302" s="3" t="s">
        <v>37</v>
      </c>
      <c r="Y302" s="3" t="s">
        <v>37</v>
      </c>
      <c r="Z302" s="3" t="s">
        <v>37</v>
      </c>
      <c r="AA302" s="3">
        <v>5</v>
      </c>
      <c r="AB302" s="3">
        <v>9</v>
      </c>
      <c r="AC302" s="3">
        <v>6</v>
      </c>
      <c r="AD302" s="3">
        <v>1</v>
      </c>
      <c r="AE302" s="3" t="s">
        <v>48</v>
      </c>
      <c r="AF302" s="3" t="s">
        <v>95</v>
      </c>
      <c r="AG302" s="3" t="s">
        <v>109</v>
      </c>
      <c r="AH302" s="3" t="s">
        <v>110</v>
      </c>
      <c r="AI302" s="3" t="s">
        <v>112</v>
      </c>
      <c r="AJ302" s="3" t="s">
        <v>110</v>
      </c>
      <c r="AK302" s="3" t="s">
        <v>111</v>
      </c>
      <c r="AL302" s="3" t="s">
        <v>128</v>
      </c>
    </row>
    <row r="303" spans="1:38" x14ac:dyDescent="0.25">
      <c r="A303" s="3">
        <v>20</v>
      </c>
      <c r="B303" s="3" t="s">
        <v>46</v>
      </c>
      <c r="C303" s="3">
        <v>1</v>
      </c>
      <c r="D303" s="3" t="s">
        <v>34</v>
      </c>
      <c r="E303" s="3" t="s">
        <v>42</v>
      </c>
      <c r="F303" s="3" t="s">
        <v>42</v>
      </c>
      <c r="G303" s="3" t="s">
        <v>55</v>
      </c>
      <c r="H303" s="3" t="s">
        <v>42</v>
      </c>
      <c r="I303" s="3" t="s">
        <v>34</v>
      </c>
      <c r="J303" s="3">
        <v>120</v>
      </c>
      <c r="K303" s="3" t="s">
        <v>37</v>
      </c>
      <c r="L303" s="3" t="s">
        <v>37</v>
      </c>
      <c r="M303" s="3" t="s">
        <v>38</v>
      </c>
      <c r="N303" s="3" t="s">
        <v>37</v>
      </c>
      <c r="O303" s="3" t="s">
        <v>37</v>
      </c>
      <c r="P303" s="3" t="s">
        <v>36</v>
      </c>
      <c r="Q303" s="3" t="s">
        <v>38</v>
      </c>
      <c r="R303" s="3" t="s">
        <v>39</v>
      </c>
      <c r="S303" s="3" t="s">
        <v>36</v>
      </c>
      <c r="T303" s="3" t="s">
        <v>36</v>
      </c>
      <c r="U303" s="3" t="s">
        <v>37</v>
      </c>
      <c r="V303" s="3" t="s">
        <v>39</v>
      </c>
      <c r="W303" s="3" t="s">
        <v>38</v>
      </c>
      <c r="X303" s="3" t="s">
        <v>36</v>
      </c>
      <c r="Y303" s="3" t="s">
        <v>36</v>
      </c>
      <c r="Z303" s="3" t="s">
        <v>37</v>
      </c>
      <c r="AA303" s="3">
        <v>8</v>
      </c>
      <c r="AB303" s="3">
        <v>6</v>
      </c>
      <c r="AC303" s="3">
        <v>9</v>
      </c>
      <c r="AD303" s="3">
        <v>8</v>
      </c>
      <c r="AE303" s="3" t="s">
        <v>48</v>
      </c>
      <c r="AF303" s="3" t="s">
        <v>95</v>
      </c>
      <c r="AG303" s="3" t="s">
        <v>109</v>
      </c>
      <c r="AH303" s="3" t="s">
        <v>110</v>
      </c>
      <c r="AI303" s="3" t="s">
        <v>110</v>
      </c>
      <c r="AJ303" s="3" t="s">
        <v>112</v>
      </c>
      <c r="AK303" s="3" t="s">
        <v>110</v>
      </c>
      <c r="AL303" s="3" t="s">
        <v>128</v>
      </c>
    </row>
    <row r="304" spans="1:38" x14ac:dyDescent="0.25">
      <c r="A304" s="3">
        <v>20</v>
      </c>
      <c r="B304" s="3" t="s">
        <v>33</v>
      </c>
      <c r="C304" s="3">
        <v>2</v>
      </c>
      <c r="D304" s="3" t="s">
        <v>34</v>
      </c>
      <c r="E304" s="3" t="s">
        <v>34</v>
      </c>
      <c r="F304" s="3" t="s">
        <v>34</v>
      </c>
      <c r="G304" s="3" t="s">
        <v>57</v>
      </c>
      <c r="H304" s="3" t="s">
        <v>34</v>
      </c>
      <c r="I304" s="3" t="s">
        <v>34</v>
      </c>
      <c r="J304" s="3">
        <v>0</v>
      </c>
      <c r="K304" s="3" t="s">
        <v>38</v>
      </c>
      <c r="L304" s="3" t="s">
        <v>37</v>
      </c>
      <c r="M304" s="3" t="s">
        <v>36</v>
      </c>
      <c r="N304" s="3" t="s">
        <v>37</v>
      </c>
      <c r="O304" s="3" t="s">
        <v>37</v>
      </c>
      <c r="P304" s="3" t="s">
        <v>38</v>
      </c>
      <c r="Q304" s="3" t="s">
        <v>38</v>
      </c>
      <c r="R304" s="3" t="s">
        <v>37</v>
      </c>
      <c r="S304" s="3" t="s">
        <v>37</v>
      </c>
      <c r="T304" s="3" t="s">
        <v>36</v>
      </c>
      <c r="U304" s="3" t="s">
        <v>37</v>
      </c>
      <c r="V304" s="3" t="s">
        <v>38</v>
      </c>
      <c r="W304" s="3" t="s">
        <v>38</v>
      </c>
      <c r="X304" s="3" t="s">
        <v>39</v>
      </c>
      <c r="Y304" s="3" t="s">
        <v>38</v>
      </c>
      <c r="Z304" s="3" t="s">
        <v>38</v>
      </c>
      <c r="AA304" s="3">
        <v>7</v>
      </c>
      <c r="AB304" s="3">
        <v>5</v>
      </c>
      <c r="AC304" s="3">
        <v>1</v>
      </c>
      <c r="AD304" s="3">
        <v>3</v>
      </c>
      <c r="AE304" s="3" t="s">
        <v>48</v>
      </c>
      <c r="AF304" s="3" t="s">
        <v>95</v>
      </c>
      <c r="AG304" s="3" t="s">
        <v>109</v>
      </c>
      <c r="AH304" s="3" t="s">
        <v>110</v>
      </c>
      <c r="AI304" s="3" t="s">
        <v>110</v>
      </c>
      <c r="AJ304" s="3" t="s">
        <v>111</v>
      </c>
      <c r="AK304" s="3" t="s">
        <v>111</v>
      </c>
      <c r="AL304" s="3" t="s">
        <v>128</v>
      </c>
    </row>
    <row r="305" spans="1:38" x14ac:dyDescent="0.25">
      <c r="A305" s="3">
        <v>20</v>
      </c>
      <c r="B305" s="3" t="s">
        <v>33</v>
      </c>
      <c r="C305" s="3">
        <v>1.5</v>
      </c>
      <c r="D305" s="3" t="s">
        <v>34</v>
      </c>
      <c r="E305" s="3" t="s">
        <v>42</v>
      </c>
      <c r="F305" s="3" t="s">
        <v>42</v>
      </c>
      <c r="G305" s="3" t="s">
        <v>52</v>
      </c>
      <c r="H305" s="3" t="s">
        <v>42</v>
      </c>
      <c r="I305" s="3" t="s">
        <v>42</v>
      </c>
      <c r="J305" s="3">
        <v>0</v>
      </c>
      <c r="K305" s="3" t="s">
        <v>36</v>
      </c>
      <c r="L305" s="3" t="s">
        <v>39</v>
      </c>
      <c r="M305" s="3" t="s">
        <v>38</v>
      </c>
      <c r="N305" s="3" t="s">
        <v>37</v>
      </c>
      <c r="O305" s="3" t="s">
        <v>37</v>
      </c>
      <c r="P305" s="3" t="s">
        <v>38</v>
      </c>
      <c r="Q305" s="3" t="s">
        <v>38</v>
      </c>
      <c r="R305" s="3" t="s">
        <v>38</v>
      </c>
      <c r="S305" s="3" t="s">
        <v>36</v>
      </c>
      <c r="T305" s="3" t="s">
        <v>37</v>
      </c>
      <c r="U305" s="3" t="s">
        <v>37</v>
      </c>
      <c r="V305" s="3" t="s">
        <v>38</v>
      </c>
      <c r="W305" s="3" t="s">
        <v>37</v>
      </c>
      <c r="X305" s="3" t="s">
        <v>38</v>
      </c>
      <c r="Y305" s="3" t="s">
        <v>38</v>
      </c>
      <c r="Z305" s="3" t="s">
        <v>37</v>
      </c>
      <c r="AA305" s="3">
        <v>0</v>
      </c>
      <c r="AB305" s="3">
        <v>2</v>
      </c>
      <c r="AC305" s="3">
        <v>0</v>
      </c>
      <c r="AD305" s="3">
        <v>1</v>
      </c>
      <c r="AE305" s="3" t="s">
        <v>48</v>
      </c>
      <c r="AF305" s="3" t="s">
        <v>95</v>
      </c>
      <c r="AG305" s="3" t="s">
        <v>109</v>
      </c>
      <c r="AH305" s="3" t="s">
        <v>111</v>
      </c>
      <c r="AI305" s="3" t="s">
        <v>111</v>
      </c>
      <c r="AJ305" s="3" t="s">
        <v>111</v>
      </c>
      <c r="AK305" s="3" t="s">
        <v>111</v>
      </c>
      <c r="AL305" s="3" t="s">
        <v>128</v>
      </c>
    </row>
    <row r="306" spans="1:38" x14ac:dyDescent="0.25">
      <c r="A306" s="3">
        <v>20</v>
      </c>
      <c r="B306" s="3" t="s">
        <v>46</v>
      </c>
      <c r="C306" s="3">
        <v>3</v>
      </c>
      <c r="D306" s="3" t="s">
        <v>34</v>
      </c>
      <c r="E306" s="3" t="s">
        <v>34</v>
      </c>
      <c r="F306" s="3" t="s">
        <v>34</v>
      </c>
      <c r="G306" s="3" t="s">
        <v>60</v>
      </c>
      <c r="H306" s="3" t="s">
        <v>34</v>
      </c>
      <c r="I306" s="3" t="s">
        <v>42</v>
      </c>
      <c r="J306" s="3">
        <v>100</v>
      </c>
      <c r="K306" s="3" t="s">
        <v>39</v>
      </c>
      <c r="L306" s="3" t="s">
        <v>38</v>
      </c>
      <c r="M306" s="3" t="s">
        <v>36</v>
      </c>
      <c r="N306" s="3" t="s">
        <v>38</v>
      </c>
      <c r="O306" s="3" t="s">
        <v>36</v>
      </c>
      <c r="P306" s="3" t="s">
        <v>36</v>
      </c>
      <c r="Q306" s="3" t="s">
        <v>39</v>
      </c>
      <c r="R306" s="3" t="s">
        <v>36</v>
      </c>
      <c r="S306" s="3" t="s">
        <v>36</v>
      </c>
      <c r="T306" s="3" t="s">
        <v>37</v>
      </c>
      <c r="U306" s="3" t="s">
        <v>36</v>
      </c>
      <c r="V306" s="3" t="s">
        <v>38</v>
      </c>
      <c r="W306" s="3" t="s">
        <v>38</v>
      </c>
      <c r="X306" s="3" t="s">
        <v>36</v>
      </c>
      <c r="Y306" s="3" t="s">
        <v>36</v>
      </c>
      <c r="Z306" s="3" t="s">
        <v>36</v>
      </c>
      <c r="AA306" s="3">
        <v>2</v>
      </c>
      <c r="AB306" s="3">
        <v>3</v>
      </c>
      <c r="AC306" s="3">
        <v>3</v>
      </c>
      <c r="AD306" s="3">
        <v>0</v>
      </c>
      <c r="AE306" s="3" t="s">
        <v>48</v>
      </c>
      <c r="AF306" s="3" t="s">
        <v>95</v>
      </c>
      <c r="AG306" s="3" t="s">
        <v>114</v>
      </c>
      <c r="AH306" s="3" t="s">
        <v>111</v>
      </c>
      <c r="AI306" s="3" t="s">
        <v>111</v>
      </c>
      <c r="AJ306" s="3" t="s">
        <v>111</v>
      </c>
      <c r="AK306" s="3" t="s">
        <v>111</v>
      </c>
      <c r="AL306" s="3" t="s">
        <v>128</v>
      </c>
    </row>
    <row r="307" spans="1:38" x14ac:dyDescent="0.25">
      <c r="A307" s="3">
        <v>20</v>
      </c>
      <c r="B307" s="3" t="s">
        <v>33</v>
      </c>
      <c r="C307" s="3">
        <v>2</v>
      </c>
      <c r="D307" s="3" t="s">
        <v>34</v>
      </c>
      <c r="E307" s="3" t="s">
        <v>34</v>
      </c>
      <c r="F307" s="3" t="s">
        <v>42</v>
      </c>
      <c r="G307" s="3" t="s">
        <v>55</v>
      </c>
      <c r="H307" s="3" t="s">
        <v>42</v>
      </c>
      <c r="I307" s="3" t="s">
        <v>34</v>
      </c>
      <c r="J307" s="3">
        <v>132</v>
      </c>
      <c r="K307" s="3" t="s">
        <v>37</v>
      </c>
      <c r="L307" s="3" t="s">
        <v>37</v>
      </c>
      <c r="M307" s="3" t="s">
        <v>37</v>
      </c>
      <c r="N307" s="3" t="s">
        <v>37</v>
      </c>
      <c r="O307" s="3" t="s">
        <v>37</v>
      </c>
      <c r="P307" s="3" t="s">
        <v>36</v>
      </c>
      <c r="Q307" s="3" t="s">
        <v>37</v>
      </c>
      <c r="R307" s="3" t="s">
        <v>37</v>
      </c>
      <c r="S307" s="3" t="s">
        <v>37</v>
      </c>
      <c r="T307" s="3" t="s">
        <v>37</v>
      </c>
      <c r="U307" s="3" t="s">
        <v>37</v>
      </c>
      <c r="V307" s="3" t="s">
        <v>37</v>
      </c>
      <c r="W307" s="3" t="s">
        <v>37</v>
      </c>
      <c r="X307" s="3" t="s">
        <v>36</v>
      </c>
      <c r="Y307" s="3" t="s">
        <v>36</v>
      </c>
      <c r="Z307" s="3" t="s">
        <v>36</v>
      </c>
      <c r="AA307" s="3">
        <v>6</v>
      </c>
      <c r="AB307" s="3">
        <v>2</v>
      </c>
      <c r="AC307" s="3">
        <v>2</v>
      </c>
      <c r="AD307" s="3">
        <v>1</v>
      </c>
      <c r="AE307" s="3" t="s">
        <v>45</v>
      </c>
      <c r="AF307" s="3" t="s">
        <v>95</v>
      </c>
      <c r="AG307" s="3" t="s">
        <v>109</v>
      </c>
      <c r="AH307" s="3" t="s">
        <v>110</v>
      </c>
      <c r="AI307" s="3" t="s">
        <v>111</v>
      </c>
      <c r="AJ307" s="3" t="s">
        <v>111</v>
      </c>
      <c r="AK307" s="3" t="s">
        <v>111</v>
      </c>
      <c r="AL307" s="3" t="s">
        <v>128</v>
      </c>
    </row>
    <row r="308" spans="1:38" x14ac:dyDescent="0.25">
      <c r="A308" s="3">
        <v>20</v>
      </c>
      <c r="B308" s="3" t="s">
        <v>147</v>
      </c>
      <c r="C308" s="3">
        <v>4</v>
      </c>
      <c r="D308" s="3" t="s">
        <v>34</v>
      </c>
      <c r="E308" s="3" t="s">
        <v>42</v>
      </c>
      <c r="F308" s="3" t="s">
        <v>42</v>
      </c>
      <c r="G308" s="3" t="s">
        <v>43</v>
      </c>
      <c r="H308" s="3" t="s">
        <v>34</v>
      </c>
      <c r="I308" s="3" t="s">
        <v>34</v>
      </c>
      <c r="J308" s="3">
        <v>120</v>
      </c>
      <c r="K308" s="3" t="s">
        <v>36</v>
      </c>
      <c r="L308" s="3" t="s">
        <v>37</v>
      </c>
      <c r="M308" s="3" t="s">
        <v>38</v>
      </c>
      <c r="N308" s="3" t="s">
        <v>37</v>
      </c>
      <c r="O308" s="3" t="s">
        <v>37</v>
      </c>
      <c r="P308" s="3" t="s">
        <v>36</v>
      </c>
      <c r="Q308" s="3" t="s">
        <v>37</v>
      </c>
      <c r="R308" s="3" t="s">
        <v>39</v>
      </c>
      <c r="S308" s="3" t="s">
        <v>36</v>
      </c>
      <c r="T308" s="3" t="s">
        <v>36</v>
      </c>
      <c r="U308" s="3" t="s">
        <v>38</v>
      </c>
      <c r="V308" s="3" t="s">
        <v>39</v>
      </c>
      <c r="W308" s="3" t="s">
        <v>36</v>
      </c>
      <c r="X308" s="3" t="s">
        <v>36</v>
      </c>
      <c r="Y308" s="3" t="s">
        <v>39</v>
      </c>
      <c r="Z308" s="3" t="s">
        <v>36</v>
      </c>
      <c r="AA308" s="3">
        <v>5</v>
      </c>
      <c r="AB308" s="3">
        <v>7</v>
      </c>
      <c r="AC308" s="3">
        <v>7</v>
      </c>
      <c r="AD308" s="3">
        <v>0</v>
      </c>
      <c r="AE308" s="3" t="s">
        <v>45</v>
      </c>
      <c r="AF308" s="3" t="s">
        <v>95</v>
      </c>
      <c r="AG308" s="3" t="s">
        <v>114</v>
      </c>
      <c r="AH308" s="3" t="s">
        <v>110</v>
      </c>
      <c r="AI308" s="3" t="s">
        <v>110</v>
      </c>
      <c r="AJ308" s="3" t="s">
        <v>110</v>
      </c>
      <c r="AK308" s="3" t="s">
        <v>111</v>
      </c>
      <c r="AL308" s="3" t="s">
        <v>128</v>
      </c>
    </row>
    <row r="309" spans="1:38" x14ac:dyDescent="0.25">
      <c r="A309" s="3">
        <v>20</v>
      </c>
      <c r="B309" s="3" t="s">
        <v>33</v>
      </c>
      <c r="C309" s="3">
        <v>3</v>
      </c>
      <c r="D309" s="3" t="s">
        <v>42</v>
      </c>
      <c r="E309" s="3" t="s">
        <v>34</v>
      </c>
      <c r="F309" s="3" t="s">
        <v>34</v>
      </c>
      <c r="G309" s="3" t="s">
        <v>54</v>
      </c>
      <c r="H309" s="3" t="s">
        <v>34</v>
      </c>
      <c r="I309" s="3" t="s">
        <v>34</v>
      </c>
      <c r="J309" s="3">
        <v>80</v>
      </c>
      <c r="K309" s="3" t="s">
        <v>39</v>
      </c>
      <c r="L309" s="3" t="s">
        <v>36</v>
      </c>
      <c r="M309" s="3" t="s">
        <v>36</v>
      </c>
      <c r="N309" s="3" t="s">
        <v>38</v>
      </c>
      <c r="O309" s="3" t="s">
        <v>37</v>
      </c>
      <c r="P309" s="3" t="s">
        <v>39</v>
      </c>
      <c r="Q309" s="3" t="s">
        <v>38</v>
      </c>
      <c r="R309" s="3" t="s">
        <v>37</v>
      </c>
      <c r="S309" s="3" t="s">
        <v>38</v>
      </c>
      <c r="T309" s="3" t="s">
        <v>36</v>
      </c>
      <c r="U309" s="3" t="s">
        <v>36</v>
      </c>
      <c r="V309" s="3" t="s">
        <v>38</v>
      </c>
      <c r="W309" s="3" t="s">
        <v>38</v>
      </c>
      <c r="X309" s="3" t="s">
        <v>39</v>
      </c>
      <c r="Y309" s="3" t="s">
        <v>39</v>
      </c>
      <c r="Z309" s="3" t="s">
        <v>36</v>
      </c>
      <c r="AA309" s="3">
        <v>10</v>
      </c>
      <c r="AB309" s="3">
        <v>7</v>
      </c>
      <c r="AC309" s="3">
        <v>4</v>
      </c>
      <c r="AD309" s="3">
        <v>3</v>
      </c>
      <c r="AE309" s="3" t="s">
        <v>48</v>
      </c>
      <c r="AF309" s="3" t="s">
        <v>95</v>
      </c>
      <c r="AG309" s="3" t="s">
        <v>114</v>
      </c>
      <c r="AH309" s="3" t="s">
        <v>112</v>
      </c>
      <c r="AI309" s="3" t="s">
        <v>110</v>
      </c>
      <c r="AJ309" s="3" t="s">
        <v>111</v>
      </c>
      <c r="AK309" s="3" t="s">
        <v>111</v>
      </c>
      <c r="AL309" s="3" t="s">
        <v>128</v>
      </c>
    </row>
    <row r="310" spans="1:38" x14ac:dyDescent="0.25">
      <c r="A310" s="3">
        <v>20</v>
      </c>
      <c r="B310" s="3" t="s">
        <v>46</v>
      </c>
      <c r="C310" s="3">
        <v>8</v>
      </c>
      <c r="D310" s="3" t="s">
        <v>34</v>
      </c>
      <c r="E310" s="3" t="s">
        <v>42</v>
      </c>
      <c r="F310" s="3" t="s">
        <v>42</v>
      </c>
      <c r="G310" s="3" t="s">
        <v>43</v>
      </c>
      <c r="H310" s="3" t="s">
        <v>34</v>
      </c>
      <c r="I310" s="3" t="s">
        <v>34</v>
      </c>
      <c r="J310" s="3">
        <v>148</v>
      </c>
      <c r="K310" s="3" t="s">
        <v>37</v>
      </c>
      <c r="L310" s="3" t="s">
        <v>36</v>
      </c>
      <c r="M310" s="3" t="s">
        <v>36</v>
      </c>
      <c r="N310" s="3" t="s">
        <v>38</v>
      </c>
      <c r="O310" s="3" t="s">
        <v>37</v>
      </c>
      <c r="P310" s="3" t="s">
        <v>37</v>
      </c>
      <c r="Q310" s="3" t="s">
        <v>36</v>
      </c>
      <c r="R310" s="3" t="s">
        <v>37</v>
      </c>
      <c r="S310" s="3" t="s">
        <v>37</v>
      </c>
      <c r="T310" s="3" t="s">
        <v>36</v>
      </c>
      <c r="U310" s="3" t="s">
        <v>38</v>
      </c>
      <c r="V310" s="3" t="s">
        <v>36</v>
      </c>
      <c r="W310" s="3" t="s">
        <v>38</v>
      </c>
      <c r="X310" s="3" t="s">
        <v>37</v>
      </c>
      <c r="Y310" s="3" t="s">
        <v>39</v>
      </c>
      <c r="Z310" s="3" t="s">
        <v>38</v>
      </c>
      <c r="AA310" s="3">
        <v>6</v>
      </c>
      <c r="AB310" s="3">
        <v>2</v>
      </c>
      <c r="AC310" s="3">
        <v>2</v>
      </c>
      <c r="AD310" s="3">
        <v>1</v>
      </c>
      <c r="AE310" s="3" t="s">
        <v>48</v>
      </c>
      <c r="AF310" s="3" t="s">
        <v>95</v>
      </c>
      <c r="AG310" s="3" t="s">
        <v>115</v>
      </c>
      <c r="AH310" s="3" t="s">
        <v>110</v>
      </c>
      <c r="AI310" s="3" t="s">
        <v>111</v>
      </c>
      <c r="AJ310" s="3" t="s">
        <v>111</v>
      </c>
      <c r="AK310" s="3" t="s">
        <v>111</v>
      </c>
      <c r="AL310" s="3" t="s">
        <v>128</v>
      </c>
    </row>
    <row r="311" spans="1:38" x14ac:dyDescent="0.25">
      <c r="A311" s="3">
        <v>20</v>
      </c>
      <c r="B311" s="3" t="s">
        <v>33</v>
      </c>
      <c r="C311" s="3">
        <v>1</v>
      </c>
      <c r="D311" s="3" t="s">
        <v>34</v>
      </c>
      <c r="E311" s="3" t="s">
        <v>42</v>
      </c>
      <c r="F311" s="3" t="s">
        <v>42</v>
      </c>
      <c r="G311" s="3" t="s">
        <v>50</v>
      </c>
      <c r="H311" s="3" t="s">
        <v>34</v>
      </c>
      <c r="I311" s="3" t="s">
        <v>34</v>
      </c>
      <c r="J311" s="3">
        <v>120</v>
      </c>
      <c r="K311" s="3" t="s">
        <v>38</v>
      </c>
      <c r="L311" s="3" t="s">
        <v>37</v>
      </c>
      <c r="M311" s="3" t="s">
        <v>36</v>
      </c>
      <c r="N311" s="3" t="s">
        <v>37</v>
      </c>
      <c r="O311" s="3" t="s">
        <v>38</v>
      </c>
      <c r="P311" s="3" t="s">
        <v>37</v>
      </c>
      <c r="Q311" s="3" t="s">
        <v>36</v>
      </c>
      <c r="R311" s="3" t="s">
        <v>39</v>
      </c>
      <c r="S311" s="3" t="s">
        <v>37</v>
      </c>
      <c r="T311" s="3" t="s">
        <v>38</v>
      </c>
      <c r="U311" s="3" t="s">
        <v>37</v>
      </c>
      <c r="V311" s="3" t="s">
        <v>39</v>
      </c>
      <c r="W311" s="3" t="s">
        <v>38</v>
      </c>
      <c r="X311" s="3" t="s">
        <v>37</v>
      </c>
      <c r="Y311" s="3" t="s">
        <v>36</v>
      </c>
      <c r="Z311" s="3" t="s">
        <v>37</v>
      </c>
      <c r="AA311" s="3">
        <v>8</v>
      </c>
      <c r="AB311" s="3">
        <v>7</v>
      </c>
      <c r="AC311" s="3">
        <v>1</v>
      </c>
      <c r="AD311" s="3">
        <v>1</v>
      </c>
      <c r="AE311" s="3" t="s">
        <v>45</v>
      </c>
      <c r="AF311" s="3" t="s">
        <v>95</v>
      </c>
      <c r="AG311" s="3" t="s">
        <v>109</v>
      </c>
      <c r="AH311" s="3" t="s">
        <v>110</v>
      </c>
      <c r="AI311" s="3" t="s">
        <v>110</v>
      </c>
      <c r="AJ311" s="3" t="s">
        <v>111</v>
      </c>
      <c r="AK311" s="3" t="s">
        <v>111</v>
      </c>
      <c r="AL311" s="3" t="s">
        <v>128</v>
      </c>
    </row>
    <row r="312" spans="1:38" x14ac:dyDescent="0.25">
      <c r="A312" s="3">
        <v>20</v>
      </c>
      <c r="B312" s="3" t="s">
        <v>146</v>
      </c>
      <c r="C312" s="3">
        <v>2</v>
      </c>
      <c r="D312" s="3" t="s">
        <v>34</v>
      </c>
      <c r="E312" s="3" t="s">
        <v>34</v>
      </c>
      <c r="F312" s="3" t="s">
        <v>34</v>
      </c>
      <c r="G312" s="3" t="s">
        <v>43</v>
      </c>
      <c r="H312" s="3" t="s">
        <v>34</v>
      </c>
      <c r="I312" s="3" t="s">
        <v>42</v>
      </c>
      <c r="J312" s="3">
        <v>135</v>
      </c>
      <c r="K312" s="3" t="s">
        <v>38</v>
      </c>
      <c r="L312" s="3" t="s">
        <v>36</v>
      </c>
      <c r="M312" s="3" t="s">
        <v>37</v>
      </c>
      <c r="N312" s="3" t="s">
        <v>36</v>
      </c>
      <c r="O312" s="3" t="s">
        <v>37</v>
      </c>
      <c r="P312" s="3" t="s">
        <v>37</v>
      </c>
      <c r="Q312" s="3" t="s">
        <v>36</v>
      </c>
      <c r="R312" s="3" t="s">
        <v>36</v>
      </c>
      <c r="S312" s="3" t="s">
        <v>37</v>
      </c>
      <c r="T312" s="3" t="s">
        <v>37</v>
      </c>
      <c r="U312" s="3" t="s">
        <v>37</v>
      </c>
      <c r="V312" s="3" t="s">
        <v>39</v>
      </c>
      <c r="W312" s="3" t="s">
        <v>37</v>
      </c>
      <c r="X312" s="3" t="s">
        <v>37</v>
      </c>
      <c r="Y312" s="3" t="s">
        <v>39</v>
      </c>
      <c r="Z312" s="3" t="s">
        <v>38</v>
      </c>
      <c r="AA312" s="3">
        <v>2</v>
      </c>
      <c r="AB312" s="3">
        <v>2</v>
      </c>
      <c r="AC312" s="3">
        <v>0</v>
      </c>
      <c r="AD312" s="3">
        <v>0</v>
      </c>
      <c r="AE312" s="3" t="s">
        <v>45</v>
      </c>
      <c r="AF312" s="3" t="s">
        <v>95</v>
      </c>
      <c r="AG312" s="3" t="s">
        <v>109</v>
      </c>
      <c r="AH312" s="3" t="s">
        <v>111</v>
      </c>
      <c r="AI312" s="3" t="s">
        <v>111</v>
      </c>
      <c r="AJ312" s="3" t="s">
        <v>111</v>
      </c>
      <c r="AK312" s="3" t="s">
        <v>111</v>
      </c>
      <c r="AL312" s="3" t="s">
        <v>128</v>
      </c>
    </row>
    <row r="313" spans="1:38" x14ac:dyDescent="0.25">
      <c r="A313" s="3">
        <v>20</v>
      </c>
      <c r="B313" s="3" t="s">
        <v>33</v>
      </c>
      <c r="C313" s="3">
        <v>6</v>
      </c>
      <c r="D313" s="3" t="s">
        <v>34</v>
      </c>
      <c r="E313" s="3" t="s">
        <v>42</v>
      </c>
      <c r="F313" s="3" t="s">
        <v>42</v>
      </c>
      <c r="G313" s="3" t="s">
        <v>49</v>
      </c>
      <c r="H313" s="3" t="s">
        <v>34</v>
      </c>
      <c r="I313" s="3" t="s">
        <v>34</v>
      </c>
      <c r="J313" s="3">
        <v>89</v>
      </c>
      <c r="K313" s="3" t="s">
        <v>36</v>
      </c>
      <c r="L313" s="3" t="s">
        <v>37</v>
      </c>
      <c r="M313" s="3" t="s">
        <v>37</v>
      </c>
      <c r="N313" s="3" t="s">
        <v>36</v>
      </c>
      <c r="O313" s="3" t="s">
        <v>37</v>
      </c>
      <c r="P313" s="3" t="s">
        <v>38</v>
      </c>
      <c r="Q313" s="3" t="s">
        <v>37</v>
      </c>
      <c r="R313" s="3" t="s">
        <v>38</v>
      </c>
      <c r="S313" s="3" t="s">
        <v>38</v>
      </c>
      <c r="T313" s="3" t="s">
        <v>38</v>
      </c>
      <c r="U313" s="3" t="s">
        <v>37</v>
      </c>
      <c r="V313" s="3" t="s">
        <v>39</v>
      </c>
      <c r="W313" s="3" t="s">
        <v>39</v>
      </c>
      <c r="X313" s="3" t="s">
        <v>39</v>
      </c>
      <c r="Y313" s="3" t="s">
        <v>37</v>
      </c>
      <c r="Z313" s="3" t="s">
        <v>36</v>
      </c>
      <c r="AA313" s="3">
        <v>4</v>
      </c>
      <c r="AB313" s="3">
        <v>1</v>
      </c>
      <c r="AC313" s="3">
        <v>1</v>
      </c>
      <c r="AD313" s="3">
        <v>0</v>
      </c>
      <c r="AE313" s="3" t="s">
        <v>48</v>
      </c>
      <c r="AF313" s="3" t="s">
        <v>95</v>
      </c>
      <c r="AG313" s="3" t="s">
        <v>115</v>
      </c>
      <c r="AH313" s="3" t="s">
        <v>111</v>
      </c>
      <c r="AI313" s="3" t="s">
        <v>111</v>
      </c>
      <c r="AJ313" s="3" t="s">
        <v>111</v>
      </c>
      <c r="AK313" s="3" t="s">
        <v>111</v>
      </c>
      <c r="AL313" s="3" t="s">
        <v>128</v>
      </c>
    </row>
    <row r="314" spans="1:38" x14ac:dyDescent="0.25">
      <c r="A314" s="3">
        <v>20</v>
      </c>
      <c r="B314" s="3" t="s">
        <v>46</v>
      </c>
      <c r="C314" s="3">
        <v>1</v>
      </c>
      <c r="D314" s="3" t="s">
        <v>34</v>
      </c>
      <c r="E314" s="3" t="s">
        <v>42</v>
      </c>
      <c r="F314" s="3" t="s">
        <v>42</v>
      </c>
      <c r="G314" s="3" t="s">
        <v>55</v>
      </c>
      <c r="H314" s="3" t="s">
        <v>42</v>
      </c>
      <c r="I314" s="3" t="s">
        <v>34</v>
      </c>
      <c r="J314" s="3">
        <v>0</v>
      </c>
      <c r="K314" s="3" t="s">
        <v>38</v>
      </c>
      <c r="L314" s="3" t="s">
        <v>36</v>
      </c>
      <c r="M314" s="3" t="s">
        <v>36</v>
      </c>
      <c r="N314" s="3" t="s">
        <v>36</v>
      </c>
      <c r="O314" s="3" t="s">
        <v>36</v>
      </c>
      <c r="P314" s="3" t="s">
        <v>38</v>
      </c>
      <c r="Q314" s="3" t="s">
        <v>36</v>
      </c>
      <c r="R314" s="3" t="s">
        <v>37</v>
      </c>
      <c r="S314" s="3" t="s">
        <v>37</v>
      </c>
      <c r="T314" s="3" t="s">
        <v>36</v>
      </c>
      <c r="U314" s="3" t="s">
        <v>36</v>
      </c>
      <c r="V314" s="3" t="s">
        <v>39</v>
      </c>
      <c r="W314" s="3" t="s">
        <v>36</v>
      </c>
      <c r="X314" s="3" t="s">
        <v>38</v>
      </c>
      <c r="Y314" s="3" t="s">
        <v>36</v>
      </c>
      <c r="Z314" s="3" t="s">
        <v>39</v>
      </c>
      <c r="AA314" s="3">
        <v>8</v>
      </c>
      <c r="AB314" s="3">
        <v>9</v>
      </c>
      <c r="AC314" s="3">
        <v>6</v>
      </c>
      <c r="AD314" s="3">
        <v>5</v>
      </c>
      <c r="AE314" s="3" t="s">
        <v>56</v>
      </c>
      <c r="AF314" s="3" t="s">
        <v>95</v>
      </c>
      <c r="AG314" s="3" t="s">
        <v>109</v>
      </c>
      <c r="AH314" s="3" t="s">
        <v>110</v>
      </c>
      <c r="AI314" s="3" t="s">
        <v>112</v>
      </c>
      <c r="AJ314" s="3" t="s">
        <v>110</v>
      </c>
      <c r="AK314" s="3" t="s">
        <v>110</v>
      </c>
      <c r="AL314" s="3" t="s">
        <v>128</v>
      </c>
    </row>
    <row r="315" spans="1:38" x14ac:dyDescent="0.25">
      <c r="A315" s="3">
        <v>20</v>
      </c>
      <c r="B315" s="3" t="s">
        <v>33</v>
      </c>
      <c r="C315" s="3">
        <v>5</v>
      </c>
      <c r="D315" s="3" t="s">
        <v>34</v>
      </c>
      <c r="E315" s="3" t="s">
        <v>34</v>
      </c>
      <c r="F315" s="3" t="s">
        <v>34</v>
      </c>
      <c r="G315" s="3" t="s">
        <v>49</v>
      </c>
      <c r="H315" s="3" t="s">
        <v>34</v>
      </c>
      <c r="I315" s="3" t="s">
        <v>34</v>
      </c>
      <c r="J315" s="3">
        <v>128</v>
      </c>
      <c r="K315" s="3" t="s">
        <v>39</v>
      </c>
      <c r="L315" s="3" t="s">
        <v>38</v>
      </c>
      <c r="M315" s="3" t="s">
        <v>37</v>
      </c>
      <c r="N315" s="3" t="s">
        <v>38</v>
      </c>
      <c r="O315" s="3" t="s">
        <v>37</v>
      </c>
      <c r="P315" s="3" t="s">
        <v>39</v>
      </c>
      <c r="Q315" s="3" t="s">
        <v>36</v>
      </c>
      <c r="R315" s="3" t="s">
        <v>39</v>
      </c>
      <c r="S315" s="3" t="s">
        <v>39</v>
      </c>
      <c r="T315" s="3" t="s">
        <v>39</v>
      </c>
      <c r="U315" s="3" t="s">
        <v>37</v>
      </c>
      <c r="V315" s="3" t="s">
        <v>39</v>
      </c>
      <c r="W315" s="3" t="s">
        <v>39</v>
      </c>
      <c r="X315" s="3" t="s">
        <v>39</v>
      </c>
      <c r="Y315" s="3" t="s">
        <v>39</v>
      </c>
      <c r="Z315" s="3" t="s">
        <v>38</v>
      </c>
      <c r="AA315" s="3">
        <v>10</v>
      </c>
      <c r="AB315" s="3">
        <v>6</v>
      </c>
      <c r="AC315" s="3">
        <v>3</v>
      </c>
      <c r="AD315" s="3">
        <v>8</v>
      </c>
      <c r="AE315" s="3" t="s">
        <v>48</v>
      </c>
      <c r="AF315" s="3" t="s">
        <v>95</v>
      </c>
      <c r="AG315" s="3" t="s">
        <v>114</v>
      </c>
      <c r="AH315" s="3" t="s">
        <v>112</v>
      </c>
      <c r="AI315" s="3" t="s">
        <v>110</v>
      </c>
      <c r="AJ315" s="3" t="s">
        <v>111</v>
      </c>
      <c r="AK315" s="3" t="s">
        <v>110</v>
      </c>
      <c r="AL315" s="3" t="s">
        <v>128</v>
      </c>
    </row>
    <row r="316" spans="1:38" x14ac:dyDescent="0.25">
      <c r="A316" s="3">
        <v>20</v>
      </c>
      <c r="B316" s="3" t="s">
        <v>33</v>
      </c>
      <c r="C316" s="3">
        <v>2</v>
      </c>
      <c r="D316" s="3" t="s">
        <v>34</v>
      </c>
      <c r="E316" s="3" t="s">
        <v>42</v>
      </c>
      <c r="F316" s="3" t="s">
        <v>42</v>
      </c>
      <c r="G316" s="3" t="s">
        <v>43</v>
      </c>
      <c r="H316" s="3" t="s">
        <v>34</v>
      </c>
      <c r="I316" s="3" t="s">
        <v>34</v>
      </c>
      <c r="J316" s="3">
        <v>148</v>
      </c>
      <c r="K316" s="3" t="s">
        <v>36</v>
      </c>
      <c r="L316" s="3" t="s">
        <v>36</v>
      </c>
      <c r="M316" s="3" t="s">
        <v>36</v>
      </c>
      <c r="N316" s="3" t="s">
        <v>36</v>
      </c>
      <c r="O316" s="3" t="s">
        <v>37</v>
      </c>
      <c r="P316" s="3" t="s">
        <v>38</v>
      </c>
      <c r="Q316" s="3" t="s">
        <v>38</v>
      </c>
      <c r="R316" s="3" t="s">
        <v>36</v>
      </c>
      <c r="S316" s="3" t="s">
        <v>38</v>
      </c>
      <c r="T316" s="3" t="s">
        <v>38</v>
      </c>
      <c r="U316" s="3" t="s">
        <v>39</v>
      </c>
      <c r="V316" s="3" t="s">
        <v>39</v>
      </c>
      <c r="W316" s="3" t="s">
        <v>38</v>
      </c>
      <c r="X316" s="3" t="s">
        <v>38</v>
      </c>
      <c r="Y316" s="3" t="s">
        <v>39</v>
      </c>
      <c r="Z316" s="3" t="s">
        <v>36</v>
      </c>
      <c r="AA316" s="3">
        <v>7</v>
      </c>
      <c r="AB316" s="3">
        <v>9</v>
      </c>
      <c r="AC316" s="3">
        <v>7</v>
      </c>
      <c r="AD316" s="3">
        <v>0</v>
      </c>
      <c r="AE316" s="3" t="s">
        <v>48</v>
      </c>
      <c r="AF316" s="3" t="s">
        <v>95</v>
      </c>
      <c r="AG316" s="3" t="s">
        <v>109</v>
      </c>
      <c r="AH316" s="3" t="s">
        <v>110</v>
      </c>
      <c r="AI316" s="3" t="s">
        <v>112</v>
      </c>
      <c r="AJ316" s="3" t="s">
        <v>110</v>
      </c>
      <c r="AK316" s="3" t="s">
        <v>111</v>
      </c>
      <c r="AL316" s="3" t="s">
        <v>128</v>
      </c>
    </row>
    <row r="317" spans="1:38" x14ac:dyDescent="0.25">
      <c r="A317" s="3">
        <v>20</v>
      </c>
      <c r="B317" s="3" t="s">
        <v>33</v>
      </c>
      <c r="C317" s="3">
        <v>1</v>
      </c>
      <c r="D317" s="3" t="s">
        <v>34</v>
      </c>
      <c r="E317" s="3" t="s">
        <v>42</v>
      </c>
      <c r="F317" s="3" t="s">
        <v>42</v>
      </c>
      <c r="G317" s="3" t="s">
        <v>55</v>
      </c>
      <c r="H317" s="3" t="s">
        <v>34</v>
      </c>
      <c r="I317" s="3" t="s">
        <v>42</v>
      </c>
      <c r="J317" s="3">
        <v>121</v>
      </c>
      <c r="K317" s="3" t="s">
        <v>36</v>
      </c>
      <c r="L317" s="3" t="s">
        <v>37</v>
      </c>
      <c r="M317" s="3" t="s">
        <v>37</v>
      </c>
      <c r="N317" s="3" t="s">
        <v>39</v>
      </c>
      <c r="O317" s="3" t="s">
        <v>37</v>
      </c>
      <c r="P317" s="3" t="s">
        <v>36</v>
      </c>
      <c r="Q317" s="3" t="s">
        <v>36</v>
      </c>
      <c r="R317" s="3" t="s">
        <v>36</v>
      </c>
      <c r="S317" s="3" t="s">
        <v>37</v>
      </c>
      <c r="T317" s="3" t="s">
        <v>38</v>
      </c>
      <c r="U317" s="3" t="s">
        <v>36</v>
      </c>
      <c r="V317" s="3" t="s">
        <v>39</v>
      </c>
      <c r="W317" s="3" t="s">
        <v>36</v>
      </c>
      <c r="X317" s="3" t="s">
        <v>36</v>
      </c>
      <c r="Y317" s="3" t="s">
        <v>39</v>
      </c>
      <c r="Z317" s="3" t="s">
        <v>37</v>
      </c>
      <c r="AA317" s="3">
        <v>3</v>
      </c>
      <c r="AB317" s="3">
        <v>2</v>
      </c>
      <c r="AC317" s="3">
        <v>3</v>
      </c>
      <c r="AD317" s="3">
        <v>0</v>
      </c>
      <c r="AE317" s="3" t="s">
        <v>48</v>
      </c>
      <c r="AF317" s="3" t="s">
        <v>95</v>
      </c>
      <c r="AG317" s="3" t="s">
        <v>109</v>
      </c>
      <c r="AH317" s="3" t="s">
        <v>111</v>
      </c>
      <c r="AI317" s="3" t="s">
        <v>111</v>
      </c>
      <c r="AJ317" s="3" t="s">
        <v>111</v>
      </c>
      <c r="AK317" s="3" t="s">
        <v>111</v>
      </c>
      <c r="AL317" s="3" t="s">
        <v>128</v>
      </c>
    </row>
    <row r="318" spans="1:38" x14ac:dyDescent="0.25">
      <c r="A318" s="3">
        <v>20</v>
      </c>
      <c r="B318" s="3" t="s">
        <v>33</v>
      </c>
      <c r="C318" s="3">
        <v>1</v>
      </c>
      <c r="D318" s="3" t="s">
        <v>42</v>
      </c>
      <c r="E318" s="3" t="s">
        <v>42</v>
      </c>
      <c r="F318" s="3" t="s">
        <v>42</v>
      </c>
      <c r="G318" s="3" t="s">
        <v>43</v>
      </c>
      <c r="H318" s="3" t="s">
        <v>34</v>
      </c>
      <c r="I318" s="3" t="s">
        <v>34</v>
      </c>
      <c r="J318" s="3">
        <v>130</v>
      </c>
      <c r="K318" s="3" t="s">
        <v>38</v>
      </c>
      <c r="L318" s="3" t="s">
        <v>38</v>
      </c>
      <c r="M318" s="3" t="s">
        <v>36</v>
      </c>
      <c r="N318" s="3" t="s">
        <v>39</v>
      </c>
      <c r="O318" s="3" t="s">
        <v>36</v>
      </c>
      <c r="P318" s="3" t="s">
        <v>36</v>
      </c>
      <c r="Q318" s="3" t="s">
        <v>39</v>
      </c>
      <c r="R318" s="3" t="s">
        <v>37</v>
      </c>
      <c r="S318" s="3" t="s">
        <v>37</v>
      </c>
      <c r="T318" s="3" t="s">
        <v>37</v>
      </c>
      <c r="U318" s="3" t="s">
        <v>37</v>
      </c>
      <c r="V318" s="3" t="s">
        <v>39</v>
      </c>
      <c r="W318" s="3" t="s">
        <v>36</v>
      </c>
      <c r="X318" s="3" t="s">
        <v>36</v>
      </c>
      <c r="Y318" s="3" t="s">
        <v>39</v>
      </c>
      <c r="Z318" s="3" t="s">
        <v>37</v>
      </c>
      <c r="AA318" s="3">
        <v>10</v>
      </c>
      <c r="AB318" s="3">
        <v>4</v>
      </c>
      <c r="AC318" s="3">
        <v>8</v>
      </c>
      <c r="AD318" s="3">
        <v>0</v>
      </c>
      <c r="AE318" s="3" t="s">
        <v>48</v>
      </c>
      <c r="AF318" s="3" t="s">
        <v>95</v>
      </c>
      <c r="AG318" s="3" t="s">
        <v>109</v>
      </c>
      <c r="AH318" s="3" t="s">
        <v>112</v>
      </c>
      <c r="AI318" s="3" t="s">
        <v>111</v>
      </c>
      <c r="AJ318" s="3" t="s">
        <v>110</v>
      </c>
      <c r="AK318" s="3" t="s">
        <v>111</v>
      </c>
      <c r="AL318" s="3" t="s">
        <v>128</v>
      </c>
    </row>
    <row r="319" spans="1:38" x14ac:dyDescent="0.25">
      <c r="A319" s="3">
        <v>20</v>
      </c>
      <c r="B319" s="3" t="s">
        <v>58</v>
      </c>
      <c r="C319" s="3">
        <v>12</v>
      </c>
      <c r="D319" s="3" t="s">
        <v>42</v>
      </c>
      <c r="E319" s="3" t="s">
        <v>42</v>
      </c>
      <c r="F319" s="3" t="s">
        <v>42</v>
      </c>
      <c r="G319" s="3" t="s">
        <v>43</v>
      </c>
      <c r="H319" s="3" t="s">
        <v>34</v>
      </c>
      <c r="I319" s="3" t="s">
        <v>34</v>
      </c>
      <c r="J319" s="3">
        <v>98</v>
      </c>
      <c r="K319" s="3" t="s">
        <v>37</v>
      </c>
      <c r="L319" s="3" t="s">
        <v>38</v>
      </c>
      <c r="M319" s="3" t="s">
        <v>36</v>
      </c>
      <c r="N319" s="3" t="s">
        <v>38</v>
      </c>
      <c r="O319" s="3" t="s">
        <v>38</v>
      </c>
      <c r="P319" s="3" t="s">
        <v>38</v>
      </c>
      <c r="Q319" s="3" t="s">
        <v>38</v>
      </c>
      <c r="R319" s="3" t="s">
        <v>36</v>
      </c>
      <c r="S319" s="3" t="s">
        <v>37</v>
      </c>
      <c r="T319" s="3" t="s">
        <v>37</v>
      </c>
      <c r="U319" s="3" t="s">
        <v>38</v>
      </c>
      <c r="V319" s="3" t="s">
        <v>39</v>
      </c>
      <c r="W319" s="3" t="s">
        <v>38</v>
      </c>
      <c r="X319" s="3" t="s">
        <v>38</v>
      </c>
      <c r="Y319" s="3" t="s">
        <v>39</v>
      </c>
      <c r="Z319" s="3" t="s">
        <v>38</v>
      </c>
      <c r="AA319" s="3">
        <v>7</v>
      </c>
      <c r="AB319" s="3">
        <v>10</v>
      </c>
      <c r="AC319" s="3">
        <v>2</v>
      </c>
      <c r="AD319" s="3">
        <v>0</v>
      </c>
      <c r="AE319" s="3" t="s">
        <v>48</v>
      </c>
      <c r="AF319" s="3" t="s">
        <v>95</v>
      </c>
      <c r="AG319" s="3" t="s">
        <v>116</v>
      </c>
      <c r="AH319" s="3" t="s">
        <v>110</v>
      </c>
      <c r="AI319" s="3" t="s">
        <v>112</v>
      </c>
      <c r="AJ319" s="3" t="s">
        <v>111</v>
      </c>
      <c r="AK319" s="3" t="s">
        <v>111</v>
      </c>
      <c r="AL319" s="3" t="s">
        <v>128</v>
      </c>
    </row>
    <row r="320" spans="1:38" x14ac:dyDescent="0.25">
      <c r="A320" s="3">
        <v>20</v>
      </c>
      <c r="B320" s="3" t="s">
        <v>46</v>
      </c>
      <c r="C320" s="3">
        <v>4</v>
      </c>
      <c r="D320" s="3" t="s">
        <v>34</v>
      </c>
      <c r="E320" s="3" t="s">
        <v>34</v>
      </c>
      <c r="F320" s="3" t="s">
        <v>42</v>
      </c>
      <c r="G320" s="3" t="s">
        <v>61</v>
      </c>
      <c r="H320" s="3" t="s">
        <v>34</v>
      </c>
      <c r="I320" s="3" t="s">
        <v>42</v>
      </c>
      <c r="J320" s="3">
        <v>180</v>
      </c>
      <c r="K320" s="3" t="s">
        <v>36</v>
      </c>
      <c r="L320" s="3" t="s">
        <v>38</v>
      </c>
      <c r="M320" s="3" t="s">
        <v>37</v>
      </c>
      <c r="N320" s="3" t="s">
        <v>37</v>
      </c>
      <c r="O320" s="3" t="s">
        <v>37</v>
      </c>
      <c r="P320" s="3" t="s">
        <v>37</v>
      </c>
      <c r="Q320" s="3" t="s">
        <v>36</v>
      </c>
      <c r="R320" s="3" t="s">
        <v>37</v>
      </c>
      <c r="S320" s="3" t="s">
        <v>37</v>
      </c>
      <c r="T320" s="3" t="s">
        <v>37</v>
      </c>
      <c r="U320" s="3" t="s">
        <v>39</v>
      </c>
      <c r="V320" s="3" t="s">
        <v>37</v>
      </c>
      <c r="W320" s="3" t="s">
        <v>37</v>
      </c>
      <c r="X320" s="3" t="s">
        <v>37</v>
      </c>
      <c r="Y320" s="3" t="s">
        <v>39</v>
      </c>
      <c r="Z320" s="3" t="s">
        <v>38</v>
      </c>
      <c r="AA320" s="3">
        <v>5</v>
      </c>
      <c r="AB320" s="3">
        <v>2</v>
      </c>
      <c r="AC320" s="3">
        <v>1</v>
      </c>
      <c r="AD320" s="3">
        <v>6</v>
      </c>
      <c r="AE320" s="3" t="s">
        <v>48</v>
      </c>
      <c r="AF320" s="3" t="s">
        <v>95</v>
      </c>
      <c r="AG320" s="3" t="s">
        <v>114</v>
      </c>
      <c r="AH320" s="3" t="s">
        <v>110</v>
      </c>
      <c r="AI320" s="3" t="s">
        <v>111</v>
      </c>
      <c r="AJ320" s="3" t="s">
        <v>111</v>
      </c>
      <c r="AK320" s="3" t="s">
        <v>110</v>
      </c>
      <c r="AL320" s="3" t="s">
        <v>128</v>
      </c>
    </row>
    <row r="321" spans="1:38" x14ac:dyDescent="0.25">
      <c r="A321" s="3">
        <v>20</v>
      </c>
      <c r="B321" s="3" t="s">
        <v>58</v>
      </c>
      <c r="C321" s="3">
        <v>4</v>
      </c>
      <c r="D321" s="3" t="s">
        <v>34</v>
      </c>
      <c r="E321" s="3" t="s">
        <v>42</v>
      </c>
      <c r="F321" s="3" t="s">
        <v>42</v>
      </c>
      <c r="G321" s="3" t="s">
        <v>49</v>
      </c>
      <c r="H321" s="3" t="s">
        <v>34</v>
      </c>
      <c r="I321" s="3" t="s">
        <v>34</v>
      </c>
      <c r="J321" s="3">
        <v>113</v>
      </c>
      <c r="K321" s="3" t="s">
        <v>38</v>
      </c>
      <c r="L321" s="3" t="s">
        <v>36</v>
      </c>
      <c r="M321" s="3" t="s">
        <v>37</v>
      </c>
      <c r="N321" s="3" t="s">
        <v>36</v>
      </c>
      <c r="O321" s="3" t="s">
        <v>37</v>
      </c>
      <c r="P321" s="3" t="s">
        <v>38</v>
      </c>
      <c r="Q321" s="3" t="s">
        <v>38</v>
      </c>
      <c r="R321" s="3" t="s">
        <v>36</v>
      </c>
      <c r="S321" s="3" t="s">
        <v>37</v>
      </c>
      <c r="T321" s="3" t="s">
        <v>36</v>
      </c>
      <c r="U321" s="3" t="s">
        <v>37</v>
      </c>
      <c r="V321" s="3" t="s">
        <v>38</v>
      </c>
      <c r="W321" s="3" t="s">
        <v>39</v>
      </c>
      <c r="X321" s="3" t="s">
        <v>39</v>
      </c>
      <c r="Y321" s="3" t="s">
        <v>39</v>
      </c>
      <c r="Z321" s="3" t="s">
        <v>36</v>
      </c>
      <c r="AA321" s="3">
        <v>9</v>
      </c>
      <c r="AB321" s="3">
        <v>10</v>
      </c>
      <c r="AC321" s="3">
        <v>3</v>
      </c>
      <c r="AD321" s="3">
        <v>0</v>
      </c>
      <c r="AE321" s="3" t="s">
        <v>48</v>
      </c>
      <c r="AF321" s="3" t="s">
        <v>95</v>
      </c>
      <c r="AG321" s="3" t="s">
        <v>114</v>
      </c>
      <c r="AH321" s="3" t="s">
        <v>112</v>
      </c>
      <c r="AI321" s="3" t="s">
        <v>112</v>
      </c>
      <c r="AJ321" s="3" t="s">
        <v>111</v>
      </c>
      <c r="AK321" s="3" t="s">
        <v>111</v>
      </c>
      <c r="AL321" s="3" t="s">
        <v>128</v>
      </c>
    </row>
    <row r="322" spans="1:38" x14ac:dyDescent="0.25">
      <c r="A322" s="3">
        <v>20</v>
      </c>
      <c r="B322" s="3" t="s">
        <v>58</v>
      </c>
      <c r="C322" s="3">
        <v>2</v>
      </c>
      <c r="D322" s="3" t="s">
        <v>34</v>
      </c>
      <c r="E322" s="3" t="s">
        <v>42</v>
      </c>
      <c r="F322" s="3" t="s">
        <v>42</v>
      </c>
      <c r="G322" s="3" t="s">
        <v>55</v>
      </c>
      <c r="H322" s="3" t="s">
        <v>34</v>
      </c>
      <c r="I322" s="3" t="s">
        <v>42</v>
      </c>
      <c r="J322" s="3">
        <v>141</v>
      </c>
      <c r="K322" s="3" t="s">
        <v>36</v>
      </c>
      <c r="L322" s="3" t="s">
        <v>37</v>
      </c>
      <c r="M322" s="3" t="s">
        <v>37</v>
      </c>
      <c r="N322" s="3" t="s">
        <v>36</v>
      </c>
      <c r="O322" s="3" t="s">
        <v>37</v>
      </c>
      <c r="P322" s="3" t="s">
        <v>38</v>
      </c>
      <c r="Q322" s="3" t="s">
        <v>36</v>
      </c>
      <c r="R322" s="3" t="s">
        <v>37</v>
      </c>
      <c r="S322" s="3" t="s">
        <v>37</v>
      </c>
      <c r="T322" s="3" t="s">
        <v>38</v>
      </c>
      <c r="U322" s="3" t="s">
        <v>37</v>
      </c>
      <c r="V322" s="3" t="s">
        <v>39</v>
      </c>
      <c r="W322" s="3" t="s">
        <v>38</v>
      </c>
      <c r="X322" s="3" t="s">
        <v>36</v>
      </c>
      <c r="Y322" s="3" t="s">
        <v>38</v>
      </c>
      <c r="Z322" s="3" t="s">
        <v>36</v>
      </c>
      <c r="AA322" s="3">
        <v>6</v>
      </c>
      <c r="AB322" s="3">
        <v>3</v>
      </c>
      <c r="AC322" s="3">
        <v>0</v>
      </c>
      <c r="AD322" s="3">
        <v>0</v>
      </c>
      <c r="AE322" s="3" t="s">
        <v>48</v>
      </c>
      <c r="AF322" s="3" t="s">
        <v>95</v>
      </c>
      <c r="AG322" s="3" t="s">
        <v>109</v>
      </c>
      <c r="AH322" s="3" t="s">
        <v>110</v>
      </c>
      <c r="AI322" s="3" t="s">
        <v>111</v>
      </c>
      <c r="AJ322" s="3" t="s">
        <v>111</v>
      </c>
      <c r="AK322" s="3" t="s">
        <v>111</v>
      </c>
      <c r="AL322" s="3" t="s">
        <v>128</v>
      </c>
    </row>
    <row r="323" spans="1:38" x14ac:dyDescent="0.25">
      <c r="A323" s="3">
        <v>20</v>
      </c>
      <c r="B323" s="3" t="s">
        <v>33</v>
      </c>
      <c r="C323" s="3">
        <v>3</v>
      </c>
      <c r="D323" s="3" t="s">
        <v>42</v>
      </c>
      <c r="E323" s="3" t="s">
        <v>42</v>
      </c>
      <c r="F323" s="3" t="s">
        <v>42</v>
      </c>
      <c r="G323" s="3" t="s">
        <v>43</v>
      </c>
      <c r="H323" s="3" t="s">
        <v>34</v>
      </c>
      <c r="I323" s="3" t="s">
        <v>42</v>
      </c>
      <c r="J323" s="3">
        <v>136</v>
      </c>
      <c r="K323" s="3" t="s">
        <v>37</v>
      </c>
      <c r="L323" s="3" t="s">
        <v>39</v>
      </c>
      <c r="M323" s="3" t="s">
        <v>37</v>
      </c>
      <c r="N323" s="3" t="s">
        <v>37</v>
      </c>
      <c r="O323" s="3" t="s">
        <v>37</v>
      </c>
      <c r="P323" s="3" t="s">
        <v>37</v>
      </c>
      <c r="Q323" s="3" t="s">
        <v>37</v>
      </c>
      <c r="R323" s="3" t="s">
        <v>37</v>
      </c>
      <c r="S323" s="3" t="s">
        <v>37</v>
      </c>
      <c r="T323" s="3" t="s">
        <v>37</v>
      </c>
      <c r="U323" s="3" t="s">
        <v>39</v>
      </c>
      <c r="V323" s="3" t="s">
        <v>39</v>
      </c>
      <c r="W323" s="3" t="s">
        <v>37</v>
      </c>
      <c r="X323" s="3" t="s">
        <v>38</v>
      </c>
      <c r="Y323" s="3" t="s">
        <v>39</v>
      </c>
      <c r="Z323" s="3" t="s">
        <v>36</v>
      </c>
      <c r="AA323" s="3">
        <v>10</v>
      </c>
      <c r="AB323" s="3">
        <v>10</v>
      </c>
      <c r="AC323" s="3">
        <v>7</v>
      </c>
      <c r="AD323" s="3">
        <v>3</v>
      </c>
      <c r="AE323" s="3" t="s">
        <v>48</v>
      </c>
      <c r="AF323" s="3" t="s">
        <v>95</v>
      </c>
      <c r="AG323" s="3" t="s">
        <v>114</v>
      </c>
      <c r="AH323" s="3" t="s">
        <v>112</v>
      </c>
      <c r="AI323" s="3" t="s">
        <v>112</v>
      </c>
      <c r="AJ323" s="3" t="s">
        <v>110</v>
      </c>
      <c r="AK323" s="3" t="s">
        <v>111</v>
      </c>
      <c r="AL323" s="3" t="s">
        <v>128</v>
      </c>
    </row>
    <row r="324" spans="1:38" x14ac:dyDescent="0.25">
      <c r="A324" s="3">
        <v>20</v>
      </c>
      <c r="B324" s="3" t="s">
        <v>33</v>
      </c>
      <c r="C324" s="3">
        <v>2</v>
      </c>
      <c r="D324" s="3" t="s">
        <v>42</v>
      </c>
      <c r="E324" s="3" t="s">
        <v>34</v>
      </c>
      <c r="F324" s="3" t="s">
        <v>34</v>
      </c>
      <c r="G324" s="3" t="s">
        <v>61</v>
      </c>
      <c r="H324" s="3" t="s">
        <v>42</v>
      </c>
      <c r="I324" s="3" t="s">
        <v>34</v>
      </c>
      <c r="J324" s="3">
        <v>220</v>
      </c>
      <c r="K324" s="3" t="s">
        <v>36</v>
      </c>
      <c r="L324" s="3" t="s">
        <v>37</v>
      </c>
      <c r="M324" s="3" t="s">
        <v>37</v>
      </c>
      <c r="N324" s="3" t="s">
        <v>37</v>
      </c>
      <c r="O324" s="3" t="s">
        <v>37</v>
      </c>
      <c r="P324" s="3" t="s">
        <v>37</v>
      </c>
      <c r="Q324" s="3" t="s">
        <v>36</v>
      </c>
      <c r="R324" s="3" t="s">
        <v>37</v>
      </c>
      <c r="S324" s="3" t="s">
        <v>37</v>
      </c>
      <c r="T324" s="3" t="s">
        <v>37</v>
      </c>
      <c r="U324" s="3" t="s">
        <v>39</v>
      </c>
      <c r="V324" s="3" t="s">
        <v>37</v>
      </c>
      <c r="W324" s="3" t="s">
        <v>37</v>
      </c>
      <c r="X324" s="3" t="s">
        <v>36</v>
      </c>
      <c r="Y324" s="3" t="s">
        <v>38</v>
      </c>
      <c r="Z324" s="3" t="s">
        <v>36</v>
      </c>
      <c r="AA324" s="3">
        <v>0</v>
      </c>
      <c r="AB324" s="3">
        <v>0</v>
      </c>
      <c r="AC324" s="3">
        <v>0</v>
      </c>
      <c r="AD324" s="3">
        <v>1</v>
      </c>
      <c r="AE324" s="3" t="s">
        <v>45</v>
      </c>
      <c r="AF324" s="3" t="s">
        <v>95</v>
      </c>
      <c r="AG324" s="3" t="s">
        <v>109</v>
      </c>
      <c r="AH324" s="3" t="s">
        <v>111</v>
      </c>
      <c r="AI324" s="3" t="s">
        <v>111</v>
      </c>
      <c r="AJ324" s="3" t="s">
        <v>111</v>
      </c>
      <c r="AK324" s="3" t="s">
        <v>111</v>
      </c>
      <c r="AL324" s="3" t="s">
        <v>128</v>
      </c>
    </row>
    <row r="325" spans="1:38" x14ac:dyDescent="0.25">
      <c r="A325" s="3">
        <v>20</v>
      </c>
      <c r="B325" s="3" t="s">
        <v>33</v>
      </c>
      <c r="C325" s="3">
        <v>3</v>
      </c>
      <c r="D325" s="3" t="s">
        <v>34</v>
      </c>
      <c r="E325" s="3" t="s">
        <v>42</v>
      </c>
      <c r="F325" s="3" t="s">
        <v>42</v>
      </c>
      <c r="G325" s="3" t="s">
        <v>43</v>
      </c>
      <c r="H325" s="3" t="s">
        <v>34</v>
      </c>
      <c r="I325" s="3" t="s">
        <v>34</v>
      </c>
      <c r="J325" s="3">
        <v>120</v>
      </c>
      <c r="K325" s="3" t="s">
        <v>38</v>
      </c>
      <c r="L325" s="3" t="s">
        <v>36</v>
      </c>
      <c r="M325" s="3" t="s">
        <v>36</v>
      </c>
      <c r="N325" s="3" t="s">
        <v>39</v>
      </c>
      <c r="O325" s="3" t="s">
        <v>37</v>
      </c>
      <c r="P325" s="3" t="s">
        <v>36</v>
      </c>
      <c r="Q325" s="3" t="s">
        <v>38</v>
      </c>
      <c r="R325" s="3" t="s">
        <v>37</v>
      </c>
      <c r="S325" s="3" t="s">
        <v>37</v>
      </c>
      <c r="T325" s="3" t="s">
        <v>38</v>
      </c>
      <c r="U325" s="3" t="s">
        <v>38</v>
      </c>
      <c r="V325" s="3" t="s">
        <v>39</v>
      </c>
      <c r="W325" s="3" t="s">
        <v>36</v>
      </c>
      <c r="X325" s="3" t="s">
        <v>36</v>
      </c>
      <c r="Y325" s="3" t="s">
        <v>39</v>
      </c>
      <c r="Z325" s="3" t="s">
        <v>38</v>
      </c>
      <c r="AA325" s="3">
        <v>8</v>
      </c>
      <c r="AB325" s="3">
        <v>5</v>
      </c>
      <c r="AC325" s="3">
        <v>2</v>
      </c>
      <c r="AD325" s="3">
        <v>3</v>
      </c>
      <c r="AE325" s="3" t="s">
        <v>48</v>
      </c>
      <c r="AF325" s="3" t="s">
        <v>95</v>
      </c>
      <c r="AG325" s="3" t="s">
        <v>114</v>
      </c>
      <c r="AH325" s="3" t="s">
        <v>110</v>
      </c>
      <c r="AI325" s="3" t="s">
        <v>110</v>
      </c>
      <c r="AJ325" s="3" t="s">
        <v>111</v>
      </c>
      <c r="AK325" s="3" t="s">
        <v>111</v>
      </c>
      <c r="AL325" s="3" t="s">
        <v>128</v>
      </c>
    </row>
    <row r="326" spans="1:38" x14ac:dyDescent="0.25">
      <c r="A326" s="3">
        <v>20</v>
      </c>
      <c r="B326" s="3" t="s">
        <v>33</v>
      </c>
      <c r="C326" s="3">
        <v>4</v>
      </c>
      <c r="D326" s="3" t="s">
        <v>34</v>
      </c>
      <c r="E326" s="3" t="s">
        <v>42</v>
      </c>
      <c r="F326" s="3" t="s">
        <v>42</v>
      </c>
      <c r="G326" s="3" t="s">
        <v>53</v>
      </c>
      <c r="H326" s="3" t="s">
        <v>34</v>
      </c>
      <c r="I326" s="3" t="s">
        <v>42</v>
      </c>
      <c r="J326" s="3">
        <v>161</v>
      </c>
      <c r="K326" s="3" t="s">
        <v>36</v>
      </c>
      <c r="L326" s="3" t="s">
        <v>36</v>
      </c>
      <c r="M326" s="3" t="s">
        <v>39</v>
      </c>
      <c r="N326" s="3" t="s">
        <v>38</v>
      </c>
      <c r="O326" s="3" t="s">
        <v>36</v>
      </c>
      <c r="P326" s="3" t="s">
        <v>38</v>
      </c>
      <c r="Q326" s="3" t="s">
        <v>36</v>
      </c>
      <c r="R326" s="3" t="s">
        <v>38</v>
      </c>
      <c r="S326" s="3" t="s">
        <v>37</v>
      </c>
      <c r="T326" s="3" t="s">
        <v>38</v>
      </c>
      <c r="U326" s="3" t="s">
        <v>36</v>
      </c>
      <c r="V326" s="3" t="s">
        <v>39</v>
      </c>
      <c r="W326" s="3" t="s">
        <v>39</v>
      </c>
      <c r="X326" s="3" t="s">
        <v>38</v>
      </c>
      <c r="Y326" s="3" t="s">
        <v>39</v>
      </c>
      <c r="Z326" s="3" t="s">
        <v>36</v>
      </c>
      <c r="AA326" s="3">
        <v>7</v>
      </c>
      <c r="AB326" s="3">
        <v>2</v>
      </c>
      <c r="AC326" s="3">
        <v>8</v>
      </c>
      <c r="AD326" s="3">
        <v>6</v>
      </c>
      <c r="AE326" s="3" t="s">
        <v>48</v>
      </c>
      <c r="AF326" s="3" t="s">
        <v>95</v>
      </c>
      <c r="AG326" s="3" t="s">
        <v>114</v>
      </c>
      <c r="AH326" s="3" t="s">
        <v>110</v>
      </c>
      <c r="AI326" s="3" t="s">
        <v>111</v>
      </c>
      <c r="AJ326" s="3" t="s">
        <v>110</v>
      </c>
      <c r="AK326" s="3" t="s">
        <v>110</v>
      </c>
      <c r="AL326" s="3" t="s">
        <v>128</v>
      </c>
    </row>
    <row r="327" spans="1:38" x14ac:dyDescent="0.25">
      <c r="A327" s="3">
        <v>20</v>
      </c>
      <c r="B327" s="3" t="s">
        <v>58</v>
      </c>
      <c r="C327" s="3">
        <v>5</v>
      </c>
      <c r="D327" s="3" t="s">
        <v>34</v>
      </c>
      <c r="E327" s="3" t="s">
        <v>34</v>
      </c>
      <c r="F327" s="3" t="s">
        <v>42</v>
      </c>
      <c r="G327" s="3" t="s">
        <v>43</v>
      </c>
      <c r="H327" s="3" t="s">
        <v>34</v>
      </c>
      <c r="I327" s="3" t="s">
        <v>34</v>
      </c>
      <c r="J327" s="3">
        <v>0</v>
      </c>
      <c r="K327" s="3" t="s">
        <v>37</v>
      </c>
      <c r="L327" s="3" t="s">
        <v>36</v>
      </c>
      <c r="M327" s="3" t="s">
        <v>36</v>
      </c>
      <c r="N327" s="3" t="s">
        <v>39</v>
      </c>
      <c r="O327" s="3" t="s">
        <v>37</v>
      </c>
      <c r="P327" s="3" t="s">
        <v>39</v>
      </c>
      <c r="Q327" s="3" t="s">
        <v>38</v>
      </c>
      <c r="R327" s="3" t="s">
        <v>37</v>
      </c>
      <c r="S327" s="3" t="s">
        <v>38</v>
      </c>
      <c r="T327" s="3" t="s">
        <v>38</v>
      </c>
      <c r="U327" s="3" t="s">
        <v>39</v>
      </c>
      <c r="V327" s="3" t="s">
        <v>38</v>
      </c>
      <c r="W327" s="3" t="s">
        <v>38</v>
      </c>
      <c r="X327" s="3" t="s">
        <v>38</v>
      </c>
      <c r="Y327" s="3" t="s">
        <v>39</v>
      </c>
      <c r="Z327" s="3" t="s">
        <v>36</v>
      </c>
      <c r="AA327" s="3">
        <v>7</v>
      </c>
      <c r="AB327" s="3">
        <v>7</v>
      </c>
      <c r="AC327" s="3">
        <v>2</v>
      </c>
      <c r="AD327" s="3">
        <v>0</v>
      </c>
      <c r="AE327" s="3" t="s">
        <v>48</v>
      </c>
      <c r="AF327" s="3" t="s">
        <v>95</v>
      </c>
      <c r="AG327" s="3" t="s">
        <v>114</v>
      </c>
      <c r="AH327" s="3" t="s">
        <v>110</v>
      </c>
      <c r="AI327" s="3" t="s">
        <v>110</v>
      </c>
      <c r="AJ327" s="3" t="s">
        <v>111</v>
      </c>
      <c r="AK327" s="3" t="s">
        <v>111</v>
      </c>
      <c r="AL327" s="3" t="s">
        <v>128</v>
      </c>
    </row>
    <row r="328" spans="1:38" x14ac:dyDescent="0.25">
      <c r="A328" s="3">
        <v>20</v>
      </c>
      <c r="B328" s="3" t="s">
        <v>33</v>
      </c>
      <c r="C328" s="3">
        <v>3</v>
      </c>
      <c r="D328" s="3" t="s">
        <v>42</v>
      </c>
      <c r="E328" s="3" t="s">
        <v>42</v>
      </c>
      <c r="F328" s="3" t="s">
        <v>34</v>
      </c>
      <c r="G328" s="3" t="s">
        <v>53</v>
      </c>
      <c r="H328" s="3" t="s">
        <v>34</v>
      </c>
      <c r="I328" s="3" t="s">
        <v>34</v>
      </c>
      <c r="J328" s="3">
        <v>121</v>
      </c>
      <c r="K328" s="3" t="s">
        <v>36</v>
      </c>
      <c r="L328" s="3" t="s">
        <v>38</v>
      </c>
      <c r="M328" s="3" t="s">
        <v>39</v>
      </c>
      <c r="N328" s="3" t="s">
        <v>37</v>
      </c>
      <c r="O328" s="3" t="s">
        <v>37</v>
      </c>
      <c r="P328" s="3" t="s">
        <v>38</v>
      </c>
      <c r="Q328" s="3" t="s">
        <v>37</v>
      </c>
      <c r="R328" s="3" t="s">
        <v>36</v>
      </c>
      <c r="S328" s="3" t="s">
        <v>37</v>
      </c>
      <c r="T328" s="3" t="s">
        <v>38</v>
      </c>
      <c r="U328" s="3" t="s">
        <v>37</v>
      </c>
      <c r="V328" s="3" t="s">
        <v>38</v>
      </c>
      <c r="W328" s="3" t="s">
        <v>37</v>
      </c>
      <c r="X328" s="3" t="s">
        <v>38</v>
      </c>
      <c r="Y328" s="3" t="s">
        <v>38</v>
      </c>
      <c r="Z328" s="3" t="s">
        <v>36</v>
      </c>
      <c r="AA328" s="3">
        <v>0</v>
      </c>
      <c r="AB328" s="3">
        <v>3</v>
      </c>
      <c r="AC328" s="3">
        <v>7</v>
      </c>
      <c r="AD328" s="3">
        <v>0</v>
      </c>
      <c r="AE328" s="3" t="s">
        <v>48</v>
      </c>
      <c r="AF328" s="3" t="s">
        <v>95</v>
      </c>
      <c r="AG328" s="3" t="s">
        <v>114</v>
      </c>
      <c r="AH328" s="3" t="s">
        <v>111</v>
      </c>
      <c r="AI328" s="3" t="s">
        <v>111</v>
      </c>
      <c r="AJ328" s="3" t="s">
        <v>110</v>
      </c>
      <c r="AK328" s="3" t="s">
        <v>111</v>
      </c>
      <c r="AL328" s="3" t="s">
        <v>128</v>
      </c>
    </row>
    <row r="329" spans="1:38" x14ac:dyDescent="0.25">
      <c r="A329" s="3">
        <v>20</v>
      </c>
      <c r="B329" s="3" t="s">
        <v>33</v>
      </c>
      <c r="C329" s="3">
        <v>2</v>
      </c>
      <c r="D329" s="3" t="s">
        <v>34</v>
      </c>
      <c r="E329" s="3" t="s">
        <v>34</v>
      </c>
      <c r="F329" s="3" t="s">
        <v>42</v>
      </c>
      <c r="G329" s="3" t="s">
        <v>55</v>
      </c>
      <c r="H329" s="3" t="s">
        <v>34</v>
      </c>
      <c r="I329" s="3" t="s">
        <v>42</v>
      </c>
      <c r="J329" s="3">
        <v>126</v>
      </c>
      <c r="K329" s="3" t="s">
        <v>37</v>
      </c>
      <c r="L329" s="3" t="s">
        <v>37</v>
      </c>
      <c r="M329" s="3" t="s">
        <v>38</v>
      </c>
      <c r="N329" s="3" t="s">
        <v>37</v>
      </c>
      <c r="O329" s="3" t="s">
        <v>37</v>
      </c>
      <c r="P329" s="3" t="s">
        <v>36</v>
      </c>
      <c r="Q329" s="3" t="s">
        <v>37</v>
      </c>
      <c r="R329" s="3" t="s">
        <v>37</v>
      </c>
      <c r="S329" s="3" t="s">
        <v>37</v>
      </c>
      <c r="T329" s="3" t="s">
        <v>37</v>
      </c>
      <c r="U329" s="3" t="s">
        <v>37</v>
      </c>
      <c r="V329" s="3" t="s">
        <v>39</v>
      </c>
      <c r="W329" s="3" t="s">
        <v>37</v>
      </c>
      <c r="X329" s="3" t="s">
        <v>36</v>
      </c>
      <c r="Y329" s="3" t="s">
        <v>39</v>
      </c>
      <c r="Z329" s="3" t="s">
        <v>38</v>
      </c>
      <c r="AA329" s="3">
        <v>7</v>
      </c>
      <c r="AB329" s="3">
        <v>4</v>
      </c>
      <c r="AC329" s="3">
        <v>6</v>
      </c>
      <c r="AD329" s="3">
        <v>5</v>
      </c>
      <c r="AE329" s="3" t="s">
        <v>48</v>
      </c>
      <c r="AF329" s="3" t="s">
        <v>95</v>
      </c>
      <c r="AG329" s="3" t="s">
        <v>109</v>
      </c>
      <c r="AH329" s="3" t="s">
        <v>110</v>
      </c>
      <c r="AI329" s="3" t="s">
        <v>111</v>
      </c>
      <c r="AJ329" s="3" t="s">
        <v>110</v>
      </c>
      <c r="AK329" s="3" t="s">
        <v>110</v>
      </c>
      <c r="AL329" s="3" t="s">
        <v>128</v>
      </c>
    </row>
    <row r="330" spans="1:38" x14ac:dyDescent="0.25">
      <c r="A330" s="3">
        <v>20</v>
      </c>
      <c r="B330" s="3" t="s">
        <v>33</v>
      </c>
      <c r="C330" s="3">
        <v>3</v>
      </c>
      <c r="D330" s="3" t="s">
        <v>34</v>
      </c>
      <c r="E330" s="3" t="s">
        <v>42</v>
      </c>
      <c r="F330" s="3" t="s">
        <v>42</v>
      </c>
      <c r="G330" s="3" t="s">
        <v>43</v>
      </c>
      <c r="H330" s="3" t="s">
        <v>34</v>
      </c>
      <c r="I330" s="3" t="s">
        <v>34</v>
      </c>
      <c r="J330" s="3">
        <v>170</v>
      </c>
      <c r="K330" s="3" t="s">
        <v>37</v>
      </c>
      <c r="L330" s="3" t="s">
        <v>37</v>
      </c>
      <c r="M330" s="3" t="s">
        <v>36</v>
      </c>
      <c r="N330" s="3" t="s">
        <v>37</v>
      </c>
      <c r="O330" s="3" t="s">
        <v>37</v>
      </c>
      <c r="P330" s="3" t="s">
        <v>36</v>
      </c>
      <c r="Q330" s="3" t="s">
        <v>37</v>
      </c>
      <c r="R330" s="3" t="s">
        <v>38</v>
      </c>
      <c r="S330" s="3" t="s">
        <v>37</v>
      </c>
      <c r="T330" s="3" t="s">
        <v>36</v>
      </c>
      <c r="U330" s="3" t="s">
        <v>36</v>
      </c>
      <c r="V330" s="3" t="s">
        <v>38</v>
      </c>
      <c r="W330" s="3" t="s">
        <v>38</v>
      </c>
      <c r="X330" s="3" t="s">
        <v>36</v>
      </c>
      <c r="Y330" s="3" t="s">
        <v>39</v>
      </c>
      <c r="Z330" s="3" t="s">
        <v>38</v>
      </c>
      <c r="AA330" s="3">
        <v>6</v>
      </c>
      <c r="AB330" s="3">
        <v>7</v>
      </c>
      <c r="AC330" s="3">
        <v>0</v>
      </c>
      <c r="AD330" s="3">
        <v>0</v>
      </c>
      <c r="AE330" s="3" t="s">
        <v>48</v>
      </c>
      <c r="AF330" s="3" t="s">
        <v>95</v>
      </c>
      <c r="AG330" s="3" t="s">
        <v>114</v>
      </c>
      <c r="AH330" s="3" t="s">
        <v>110</v>
      </c>
      <c r="AI330" s="3" t="s">
        <v>110</v>
      </c>
      <c r="AJ330" s="3" t="s">
        <v>111</v>
      </c>
      <c r="AK330" s="3" t="s">
        <v>111</v>
      </c>
      <c r="AL330" s="3" t="s">
        <v>128</v>
      </c>
    </row>
    <row r="331" spans="1:38" x14ac:dyDescent="0.25">
      <c r="A331" s="3">
        <v>20</v>
      </c>
      <c r="B331" s="3" t="s">
        <v>58</v>
      </c>
      <c r="C331" s="3">
        <v>8</v>
      </c>
      <c r="D331" s="3" t="s">
        <v>34</v>
      </c>
      <c r="E331" s="3" t="s">
        <v>34</v>
      </c>
      <c r="F331" s="3" t="s">
        <v>34</v>
      </c>
      <c r="G331" s="3" t="s">
        <v>52</v>
      </c>
      <c r="H331" s="3" t="s">
        <v>34</v>
      </c>
      <c r="I331" s="3" t="s">
        <v>42</v>
      </c>
      <c r="J331" s="3">
        <v>120</v>
      </c>
      <c r="K331" s="3" t="s">
        <v>37</v>
      </c>
      <c r="L331" s="3" t="s">
        <v>39</v>
      </c>
      <c r="M331" s="3" t="s">
        <v>37</v>
      </c>
      <c r="N331" s="3" t="s">
        <v>38</v>
      </c>
      <c r="O331" s="3" t="s">
        <v>37</v>
      </c>
      <c r="P331" s="3" t="s">
        <v>36</v>
      </c>
      <c r="Q331" s="3" t="s">
        <v>37</v>
      </c>
      <c r="R331" s="3" t="s">
        <v>37</v>
      </c>
      <c r="S331" s="3" t="s">
        <v>37</v>
      </c>
      <c r="T331" s="3" t="s">
        <v>37</v>
      </c>
      <c r="U331" s="3" t="s">
        <v>37</v>
      </c>
      <c r="V331" s="3" t="s">
        <v>36</v>
      </c>
      <c r="W331" s="3" t="s">
        <v>36</v>
      </c>
      <c r="X331" s="3" t="s">
        <v>36</v>
      </c>
      <c r="Y331" s="3" t="s">
        <v>38</v>
      </c>
      <c r="Z331" s="3" t="s">
        <v>37</v>
      </c>
      <c r="AA331" s="3">
        <v>8</v>
      </c>
      <c r="AB331" s="3">
        <v>9</v>
      </c>
      <c r="AC331" s="3">
        <v>2</v>
      </c>
      <c r="AD331" s="3">
        <v>5</v>
      </c>
      <c r="AE331" s="3" t="s">
        <v>45</v>
      </c>
      <c r="AF331" s="3" t="s">
        <v>95</v>
      </c>
      <c r="AG331" s="3" t="s">
        <v>115</v>
      </c>
      <c r="AH331" s="3" t="s">
        <v>110</v>
      </c>
      <c r="AI331" s="3" t="s">
        <v>112</v>
      </c>
      <c r="AJ331" s="3" t="s">
        <v>111</v>
      </c>
      <c r="AK331" s="3" t="s">
        <v>110</v>
      </c>
      <c r="AL331" s="3" t="s">
        <v>128</v>
      </c>
    </row>
    <row r="332" spans="1:38" x14ac:dyDescent="0.25">
      <c r="A332" s="3">
        <v>20</v>
      </c>
      <c r="B332" s="3" t="s">
        <v>58</v>
      </c>
      <c r="C332" s="3">
        <v>3</v>
      </c>
      <c r="D332" s="3" t="s">
        <v>34</v>
      </c>
      <c r="E332" s="3" t="s">
        <v>34</v>
      </c>
      <c r="F332" s="3" t="s">
        <v>42</v>
      </c>
      <c r="G332" s="3" t="s">
        <v>61</v>
      </c>
      <c r="H332" s="3" t="s">
        <v>34</v>
      </c>
      <c r="I332" s="3" t="s">
        <v>42</v>
      </c>
      <c r="J332" s="3">
        <v>200</v>
      </c>
      <c r="K332" s="3" t="s">
        <v>38</v>
      </c>
      <c r="L332" s="3" t="s">
        <v>36</v>
      </c>
      <c r="M332" s="3" t="s">
        <v>37</v>
      </c>
      <c r="N332" s="3" t="s">
        <v>37</v>
      </c>
      <c r="O332" s="3" t="s">
        <v>37</v>
      </c>
      <c r="P332" s="3" t="s">
        <v>36</v>
      </c>
      <c r="Q332" s="3" t="s">
        <v>38</v>
      </c>
      <c r="R332" s="3" t="s">
        <v>37</v>
      </c>
      <c r="S332" s="3" t="s">
        <v>37</v>
      </c>
      <c r="T332" s="3" t="s">
        <v>36</v>
      </c>
      <c r="U332" s="3" t="s">
        <v>39</v>
      </c>
      <c r="V332" s="3" t="s">
        <v>36</v>
      </c>
      <c r="W332" s="3" t="s">
        <v>37</v>
      </c>
      <c r="X332" s="3" t="s">
        <v>36</v>
      </c>
      <c r="Y332" s="3" t="s">
        <v>39</v>
      </c>
      <c r="Z332" s="3" t="s">
        <v>38</v>
      </c>
      <c r="AA332" s="3">
        <v>7</v>
      </c>
      <c r="AB332" s="3">
        <v>4</v>
      </c>
      <c r="AC332" s="3">
        <v>7</v>
      </c>
      <c r="AD332" s="3">
        <v>0</v>
      </c>
      <c r="AE332" s="3" t="s">
        <v>48</v>
      </c>
      <c r="AF332" s="3" t="s">
        <v>95</v>
      </c>
      <c r="AG332" s="3" t="s">
        <v>114</v>
      </c>
      <c r="AH332" s="3" t="s">
        <v>110</v>
      </c>
      <c r="AI332" s="3" t="s">
        <v>111</v>
      </c>
      <c r="AJ332" s="3" t="s">
        <v>110</v>
      </c>
      <c r="AK332" s="3" t="s">
        <v>111</v>
      </c>
      <c r="AL332" s="3" t="s">
        <v>128</v>
      </c>
    </row>
    <row r="333" spans="1:38" x14ac:dyDescent="0.25">
      <c r="A333" s="3">
        <v>20</v>
      </c>
      <c r="B333" s="3" t="s">
        <v>147</v>
      </c>
      <c r="C333" s="3">
        <v>0.5</v>
      </c>
      <c r="D333" s="3" t="s">
        <v>42</v>
      </c>
      <c r="E333" s="3" t="s">
        <v>42</v>
      </c>
      <c r="F333" s="3" t="s">
        <v>42</v>
      </c>
      <c r="G333" s="3" t="s">
        <v>61</v>
      </c>
      <c r="H333" s="3" t="s">
        <v>34</v>
      </c>
      <c r="I333" s="3" t="s">
        <v>34</v>
      </c>
      <c r="J333" s="3">
        <v>150</v>
      </c>
      <c r="K333" s="3" t="s">
        <v>38</v>
      </c>
      <c r="L333" s="3" t="s">
        <v>36</v>
      </c>
      <c r="M333" s="3" t="s">
        <v>38</v>
      </c>
      <c r="N333" s="3" t="s">
        <v>37</v>
      </c>
      <c r="O333" s="3" t="s">
        <v>37</v>
      </c>
      <c r="P333" s="3" t="s">
        <v>38</v>
      </c>
      <c r="Q333" s="3" t="s">
        <v>38</v>
      </c>
      <c r="R333" s="3" t="s">
        <v>37</v>
      </c>
      <c r="S333" s="3" t="s">
        <v>37</v>
      </c>
      <c r="T333" s="3" t="s">
        <v>38</v>
      </c>
      <c r="U333" s="3" t="s">
        <v>38</v>
      </c>
      <c r="V333" s="3" t="s">
        <v>36</v>
      </c>
      <c r="W333" s="3" t="s">
        <v>36</v>
      </c>
      <c r="X333" s="3" t="s">
        <v>36</v>
      </c>
      <c r="Y333" s="3" t="s">
        <v>38</v>
      </c>
      <c r="Z333" s="3" t="s">
        <v>38</v>
      </c>
      <c r="AA333" s="3">
        <v>8</v>
      </c>
      <c r="AB333" s="3">
        <v>9</v>
      </c>
      <c r="AC333" s="3">
        <v>6</v>
      </c>
      <c r="AD333" s="3">
        <v>4</v>
      </c>
      <c r="AE333" s="3" t="s">
        <v>48</v>
      </c>
      <c r="AF333" s="3" t="s">
        <v>95</v>
      </c>
      <c r="AG333" s="3" t="s">
        <v>109</v>
      </c>
      <c r="AH333" s="3" t="s">
        <v>110</v>
      </c>
      <c r="AI333" s="3" t="s">
        <v>112</v>
      </c>
      <c r="AJ333" s="3" t="s">
        <v>110</v>
      </c>
      <c r="AK333" s="3" t="s">
        <v>111</v>
      </c>
      <c r="AL333" s="3" t="s">
        <v>128</v>
      </c>
    </row>
    <row r="334" spans="1:38" x14ac:dyDescent="0.25">
      <c r="A334" s="3">
        <v>20</v>
      </c>
      <c r="B334" s="3" t="s">
        <v>147</v>
      </c>
      <c r="C334" s="3">
        <v>2</v>
      </c>
      <c r="D334" s="3" t="s">
        <v>34</v>
      </c>
      <c r="E334" s="3" t="s">
        <v>42</v>
      </c>
      <c r="F334" s="3" t="s">
        <v>42</v>
      </c>
      <c r="G334" s="3" t="s">
        <v>43</v>
      </c>
      <c r="H334" s="3" t="s">
        <v>34</v>
      </c>
      <c r="I334" s="3" t="s">
        <v>42</v>
      </c>
      <c r="J334" s="3">
        <v>114</v>
      </c>
      <c r="K334" s="3" t="s">
        <v>36</v>
      </c>
      <c r="L334" s="3" t="s">
        <v>36</v>
      </c>
      <c r="M334" s="3" t="s">
        <v>37</v>
      </c>
      <c r="N334" s="3" t="s">
        <v>38</v>
      </c>
      <c r="O334" s="3" t="s">
        <v>37</v>
      </c>
      <c r="P334" s="3" t="s">
        <v>37</v>
      </c>
      <c r="Q334" s="3" t="s">
        <v>36</v>
      </c>
      <c r="R334" s="3" t="s">
        <v>37</v>
      </c>
      <c r="S334" s="3" t="s">
        <v>37</v>
      </c>
      <c r="T334" s="3" t="s">
        <v>37</v>
      </c>
      <c r="U334" s="3" t="s">
        <v>36</v>
      </c>
      <c r="V334" s="3" t="s">
        <v>38</v>
      </c>
      <c r="W334" s="3" t="s">
        <v>36</v>
      </c>
      <c r="X334" s="3" t="s">
        <v>37</v>
      </c>
      <c r="Y334" s="3" t="s">
        <v>39</v>
      </c>
      <c r="Z334" s="3" t="s">
        <v>38</v>
      </c>
      <c r="AA334" s="3">
        <v>6</v>
      </c>
      <c r="AB334" s="3">
        <v>2</v>
      </c>
      <c r="AC334" s="3">
        <v>6</v>
      </c>
      <c r="AD334" s="3">
        <v>7</v>
      </c>
      <c r="AE334" s="3" t="s">
        <v>45</v>
      </c>
      <c r="AF334" s="3" t="s">
        <v>95</v>
      </c>
      <c r="AG334" s="3" t="s">
        <v>109</v>
      </c>
      <c r="AH334" s="3" t="s">
        <v>110</v>
      </c>
      <c r="AI334" s="3" t="s">
        <v>111</v>
      </c>
      <c r="AJ334" s="3" t="s">
        <v>110</v>
      </c>
      <c r="AK334" s="3" t="s">
        <v>110</v>
      </c>
      <c r="AL334" s="3" t="s">
        <v>128</v>
      </c>
    </row>
    <row r="335" spans="1:38" x14ac:dyDescent="0.25">
      <c r="A335" s="3">
        <v>20</v>
      </c>
      <c r="B335" s="3" t="s">
        <v>33</v>
      </c>
      <c r="C335" s="3">
        <v>4</v>
      </c>
      <c r="D335" s="3" t="s">
        <v>34</v>
      </c>
      <c r="E335" s="3" t="s">
        <v>42</v>
      </c>
      <c r="F335" s="3" t="s">
        <v>42</v>
      </c>
      <c r="G335" s="3" t="s">
        <v>54</v>
      </c>
      <c r="H335" s="3" t="s">
        <v>34</v>
      </c>
      <c r="I335" s="3" t="s">
        <v>42</v>
      </c>
      <c r="J335" s="3">
        <v>85</v>
      </c>
      <c r="K335" s="3" t="s">
        <v>37</v>
      </c>
      <c r="L335" s="3" t="s">
        <v>36</v>
      </c>
      <c r="M335" s="3" t="s">
        <v>39</v>
      </c>
      <c r="N335" s="3" t="s">
        <v>36</v>
      </c>
      <c r="O335" s="3" t="s">
        <v>37</v>
      </c>
      <c r="P335" s="3" t="s">
        <v>39</v>
      </c>
      <c r="Q335" s="3" t="s">
        <v>37</v>
      </c>
      <c r="R335" s="3" t="s">
        <v>37</v>
      </c>
      <c r="S335" s="3" t="s">
        <v>37</v>
      </c>
      <c r="T335" s="3" t="s">
        <v>37</v>
      </c>
      <c r="U335" s="3" t="s">
        <v>37</v>
      </c>
      <c r="V335" s="3" t="s">
        <v>38</v>
      </c>
      <c r="W335" s="3" t="s">
        <v>38</v>
      </c>
      <c r="X335" s="3" t="s">
        <v>39</v>
      </c>
      <c r="Y335" s="3" t="s">
        <v>38</v>
      </c>
      <c r="Z335" s="3" t="s">
        <v>37</v>
      </c>
      <c r="AA335" s="3">
        <v>3</v>
      </c>
      <c r="AB335" s="3">
        <v>2</v>
      </c>
      <c r="AC335" s="3">
        <v>1</v>
      </c>
      <c r="AD335" s="3">
        <v>6</v>
      </c>
      <c r="AE335" s="3" t="s">
        <v>48</v>
      </c>
      <c r="AF335" s="3" t="s">
        <v>95</v>
      </c>
      <c r="AG335" s="3" t="s">
        <v>114</v>
      </c>
      <c r="AH335" s="3" t="s">
        <v>111</v>
      </c>
      <c r="AI335" s="3" t="s">
        <v>111</v>
      </c>
      <c r="AJ335" s="3" t="s">
        <v>111</v>
      </c>
      <c r="AK335" s="3" t="s">
        <v>110</v>
      </c>
      <c r="AL335" s="3" t="s">
        <v>128</v>
      </c>
    </row>
    <row r="336" spans="1:38" x14ac:dyDescent="0.25">
      <c r="A336" s="3">
        <v>20</v>
      </c>
      <c r="B336" s="3" t="s">
        <v>33</v>
      </c>
      <c r="C336" s="3">
        <v>3</v>
      </c>
      <c r="D336" s="3" t="s">
        <v>42</v>
      </c>
      <c r="E336" s="3" t="s">
        <v>42</v>
      </c>
      <c r="F336" s="3" t="s">
        <v>42</v>
      </c>
      <c r="G336" s="3" t="s">
        <v>52</v>
      </c>
      <c r="H336" s="3" t="s">
        <v>34</v>
      </c>
      <c r="I336" s="3" t="s">
        <v>34</v>
      </c>
      <c r="J336" s="3">
        <v>119</v>
      </c>
      <c r="K336" s="3" t="s">
        <v>36</v>
      </c>
      <c r="L336" s="3" t="s">
        <v>39</v>
      </c>
      <c r="M336" s="3" t="s">
        <v>36</v>
      </c>
      <c r="N336" s="3" t="s">
        <v>38</v>
      </c>
      <c r="O336" s="3" t="s">
        <v>37</v>
      </c>
      <c r="P336" s="3" t="s">
        <v>38</v>
      </c>
      <c r="Q336" s="3" t="s">
        <v>36</v>
      </c>
      <c r="R336" s="3" t="s">
        <v>38</v>
      </c>
      <c r="S336" s="3" t="s">
        <v>37</v>
      </c>
      <c r="T336" s="3" t="s">
        <v>37</v>
      </c>
      <c r="U336" s="3" t="s">
        <v>37</v>
      </c>
      <c r="V336" s="3" t="s">
        <v>39</v>
      </c>
      <c r="W336" s="3" t="s">
        <v>39</v>
      </c>
      <c r="X336" s="3" t="s">
        <v>36</v>
      </c>
      <c r="Y336" s="3" t="s">
        <v>38</v>
      </c>
      <c r="Z336" s="3" t="s">
        <v>37</v>
      </c>
      <c r="AA336" s="3">
        <v>8</v>
      </c>
      <c r="AB336" s="3">
        <v>4</v>
      </c>
      <c r="AC336" s="3">
        <v>3</v>
      </c>
      <c r="AD336" s="3">
        <v>4</v>
      </c>
      <c r="AE336" s="3" t="s">
        <v>48</v>
      </c>
      <c r="AF336" s="3" t="s">
        <v>95</v>
      </c>
      <c r="AG336" s="3" t="s">
        <v>114</v>
      </c>
      <c r="AH336" s="3" t="s">
        <v>110</v>
      </c>
      <c r="AI336" s="3" t="s">
        <v>111</v>
      </c>
      <c r="AJ336" s="3" t="s">
        <v>111</v>
      </c>
      <c r="AK336" s="3" t="s">
        <v>111</v>
      </c>
      <c r="AL336" s="3" t="s">
        <v>128</v>
      </c>
    </row>
    <row r="337" spans="1:38" x14ac:dyDescent="0.25">
      <c r="A337" s="3">
        <v>20</v>
      </c>
      <c r="B337" s="3" t="s">
        <v>33</v>
      </c>
      <c r="C337" s="3">
        <v>2</v>
      </c>
      <c r="D337" s="3" t="s">
        <v>34</v>
      </c>
      <c r="E337" s="3" t="s">
        <v>34</v>
      </c>
      <c r="F337" s="3" t="s">
        <v>42</v>
      </c>
      <c r="G337" s="3" t="s">
        <v>53</v>
      </c>
      <c r="H337" s="3" t="s">
        <v>42</v>
      </c>
      <c r="I337" s="3" t="s">
        <v>34</v>
      </c>
      <c r="J337" s="3">
        <v>174</v>
      </c>
      <c r="K337" s="3" t="s">
        <v>38</v>
      </c>
      <c r="L337" s="3" t="s">
        <v>37</v>
      </c>
      <c r="M337" s="3" t="s">
        <v>39</v>
      </c>
      <c r="N337" s="3" t="s">
        <v>37</v>
      </c>
      <c r="O337" s="3" t="s">
        <v>37</v>
      </c>
      <c r="P337" s="3" t="s">
        <v>38</v>
      </c>
      <c r="Q337" s="3" t="s">
        <v>37</v>
      </c>
      <c r="R337" s="3" t="s">
        <v>38</v>
      </c>
      <c r="S337" s="3" t="s">
        <v>37</v>
      </c>
      <c r="T337" s="3" t="s">
        <v>37</v>
      </c>
      <c r="U337" s="3" t="s">
        <v>37</v>
      </c>
      <c r="V337" s="3" t="s">
        <v>38</v>
      </c>
      <c r="W337" s="3" t="s">
        <v>37</v>
      </c>
      <c r="X337" s="3" t="s">
        <v>37</v>
      </c>
      <c r="Y337" s="3" t="s">
        <v>38</v>
      </c>
      <c r="Z337" s="3" t="s">
        <v>38</v>
      </c>
      <c r="AA337" s="3">
        <v>9</v>
      </c>
      <c r="AB337" s="3">
        <v>7</v>
      </c>
      <c r="AC337" s="3">
        <v>5</v>
      </c>
      <c r="AD337" s="3">
        <v>7</v>
      </c>
      <c r="AE337" s="3" t="s">
        <v>48</v>
      </c>
      <c r="AF337" s="3" t="s">
        <v>95</v>
      </c>
      <c r="AG337" s="3" t="s">
        <v>109</v>
      </c>
      <c r="AH337" s="3" t="s">
        <v>112</v>
      </c>
      <c r="AI337" s="3" t="s">
        <v>110</v>
      </c>
      <c r="AJ337" s="3" t="s">
        <v>110</v>
      </c>
      <c r="AK337" s="3" t="s">
        <v>110</v>
      </c>
      <c r="AL337" s="3" t="s">
        <v>128</v>
      </c>
    </row>
    <row r="338" spans="1:38" x14ac:dyDescent="0.25">
      <c r="A338" s="3">
        <v>20</v>
      </c>
      <c r="B338" s="3" t="s">
        <v>46</v>
      </c>
      <c r="C338" s="3">
        <v>1</v>
      </c>
      <c r="D338" s="3" t="s">
        <v>42</v>
      </c>
      <c r="E338" s="3" t="s">
        <v>42</v>
      </c>
      <c r="F338" s="3" t="s">
        <v>42</v>
      </c>
      <c r="G338" s="3" t="s">
        <v>55</v>
      </c>
      <c r="H338" s="3" t="s">
        <v>34</v>
      </c>
      <c r="I338" s="3" t="s">
        <v>42</v>
      </c>
      <c r="J338" s="3">
        <v>86</v>
      </c>
      <c r="K338" s="3" t="s">
        <v>36</v>
      </c>
      <c r="L338" s="3" t="s">
        <v>37</v>
      </c>
      <c r="M338" s="3" t="s">
        <v>37</v>
      </c>
      <c r="N338" s="3" t="s">
        <v>36</v>
      </c>
      <c r="O338" s="3" t="s">
        <v>37</v>
      </c>
      <c r="P338" s="3" t="s">
        <v>37</v>
      </c>
      <c r="Q338" s="3" t="s">
        <v>37</v>
      </c>
      <c r="R338" s="3" t="s">
        <v>37</v>
      </c>
      <c r="S338" s="3" t="s">
        <v>37</v>
      </c>
      <c r="T338" s="3" t="s">
        <v>36</v>
      </c>
      <c r="U338" s="3" t="s">
        <v>36</v>
      </c>
      <c r="V338" s="3" t="s">
        <v>39</v>
      </c>
      <c r="W338" s="3" t="s">
        <v>37</v>
      </c>
      <c r="X338" s="3" t="s">
        <v>37</v>
      </c>
      <c r="Y338" s="3" t="s">
        <v>38</v>
      </c>
      <c r="Z338" s="3" t="s">
        <v>37</v>
      </c>
      <c r="AA338" s="3">
        <v>3</v>
      </c>
      <c r="AB338" s="3">
        <v>5</v>
      </c>
      <c r="AC338" s="3">
        <v>3</v>
      </c>
      <c r="AD338" s="3">
        <v>0</v>
      </c>
      <c r="AE338" s="3" t="s">
        <v>48</v>
      </c>
      <c r="AF338" s="3" t="s">
        <v>95</v>
      </c>
      <c r="AG338" s="3" t="s">
        <v>109</v>
      </c>
      <c r="AH338" s="3" t="s">
        <v>111</v>
      </c>
      <c r="AI338" s="3" t="s">
        <v>110</v>
      </c>
      <c r="AJ338" s="3" t="s">
        <v>111</v>
      </c>
      <c r="AK338" s="3" t="s">
        <v>111</v>
      </c>
      <c r="AL338" s="3" t="s">
        <v>128</v>
      </c>
    </row>
    <row r="339" spans="1:38" x14ac:dyDescent="0.25">
      <c r="A339" s="3">
        <v>20</v>
      </c>
      <c r="B339" s="3" t="s">
        <v>147</v>
      </c>
      <c r="C339" s="3">
        <v>1.5</v>
      </c>
      <c r="D339" s="3" t="s">
        <v>42</v>
      </c>
      <c r="E339" s="3" t="s">
        <v>34</v>
      </c>
      <c r="F339" s="3" t="s">
        <v>34</v>
      </c>
      <c r="G339" s="3" t="s">
        <v>44</v>
      </c>
      <c r="H339" s="3" t="s">
        <v>42</v>
      </c>
      <c r="I339" s="3" t="s">
        <v>34</v>
      </c>
      <c r="J339" s="3">
        <v>60</v>
      </c>
      <c r="K339" s="3" t="s">
        <v>39</v>
      </c>
      <c r="L339" s="3" t="s">
        <v>37</v>
      </c>
      <c r="M339" s="3" t="s">
        <v>37</v>
      </c>
      <c r="N339" s="3" t="s">
        <v>36</v>
      </c>
      <c r="O339" s="3" t="s">
        <v>36</v>
      </c>
      <c r="P339" s="3" t="s">
        <v>37</v>
      </c>
      <c r="Q339" s="3" t="s">
        <v>37</v>
      </c>
      <c r="R339" s="3" t="s">
        <v>37</v>
      </c>
      <c r="S339" s="3" t="s">
        <v>38</v>
      </c>
      <c r="T339" s="3" t="s">
        <v>37</v>
      </c>
      <c r="U339" s="3" t="s">
        <v>37</v>
      </c>
      <c r="V339" s="3" t="s">
        <v>37</v>
      </c>
      <c r="W339" s="3" t="s">
        <v>37</v>
      </c>
      <c r="X339" s="3" t="s">
        <v>37</v>
      </c>
      <c r="Y339" s="3" t="s">
        <v>37</v>
      </c>
      <c r="Z339" s="3" t="s">
        <v>39</v>
      </c>
      <c r="AA339" s="3">
        <v>8</v>
      </c>
      <c r="AB339" s="3">
        <v>4</v>
      </c>
      <c r="AC339" s="3">
        <v>3</v>
      </c>
      <c r="AD339" s="3">
        <v>3</v>
      </c>
      <c r="AE339" s="3" t="s">
        <v>56</v>
      </c>
      <c r="AF339" s="3" t="s">
        <v>95</v>
      </c>
      <c r="AG339" s="3" t="s">
        <v>109</v>
      </c>
      <c r="AH339" s="3" t="s">
        <v>110</v>
      </c>
      <c r="AI339" s="3" t="s">
        <v>111</v>
      </c>
      <c r="AJ339" s="3" t="s">
        <v>111</v>
      </c>
      <c r="AK339" s="3" t="s">
        <v>111</v>
      </c>
      <c r="AL339" s="3" t="s">
        <v>128</v>
      </c>
    </row>
    <row r="340" spans="1:38" x14ac:dyDescent="0.25">
      <c r="A340" s="3">
        <v>20</v>
      </c>
      <c r="B340" s="3" t="s">
        <v>146</v>
      </c>
      <c r="C340" s="3">
        <v>0.7</v>
      </c>
      <c r="D340" s="3" t="s">
        <v>42</v>
      </c>
      <c r="E340" s="3" t="s">
        <v>42</v>
      </c>
      <c r="F340" s="3" t="s">
        <v>42</v>
      </c>
      <c r="G340" s="3" t="s">
        <v>43</v>
      </c>
      <c r="H340" s="3" t="s">
        <v>42</v>
      </c>
      <c r="I340" s="3" t="s">
        <v>42</v>
      </c>
      <c r="J340" s="3">
        <v>144</v>
      </c>
      <c r="K340" s="3" t="s">
        <v>36</v>
      </c>
      <c r="L340" s="3" t="s">
        <v>37</v>
      </c>
      <c r="M340" s="3" t="s">
        <v>37</v>
      </c>
      <c r="N340" s="3" t="s">
        <v>37</v>
      </c>
      <c r="O340" s="3" t="s">
        <v>37</v>
      </c>
      <c r="P340" s="3" t="s">
        <v>37</v>
      </c>
      <c r="Q340" s="3" t="s">
        <v>37</v>
      </c>
      <c r="R340" s="3" t="s">
        <v>37</v>
      </c>
      <c r="S340" s="3" t="s">
        <v>37</v>
      </c>
      <c r="T340" s="3" t="s">
        <v>38</v>
      </c>
      <c r="U340" s="3" t="s">
        <v>36</v>
      </c>
      <c r="V340" s="3" t="s">
        <v>39</v>
      </c>
      <c r="W340" s="3" t="s">
        <v>36</v>
      </c>
      <c r="X340" s="3" t="s">
        <v>37</v>
      </c>
      <c r="Y340" s="3" t="s">
        <v>39</v>
      </c>
      <c r="Z340" s="3" t="s">
        <v>36</v>
      </c>
      <c r="AA340" s="3">
        <v>5</v>
      </c>
      <c r="AB340" s="3">
        <v>6</v>
      </c>
      <c r="AC340" s="3">
        <v>8</v>
      </c>
      <c r="AD340" s="3">
        <v>2</v>
      </c>
      <c r="AE340" s="3" t="s">
        <v>48</v>
      </c>
      <c r="AF340" s="3" t="s">
        <v>95</v>
      </c>
      <c r="AG340" s="3" t="s">
        <v>109</v>
      </c>
      <c r="AH340" s="3" t="s">
        <v>110</v>
      </c>
      <c r="AI340" s="3" t="s">
        <v>110</v>
      </c>
      <c r="AJ340" s="3" t="s">
        <v>110</v>
      </c>
      <c r="AK340" s="3" t="s">
        <v>111</v>
      </c>
      <c r="AL340" s="3" t="s">
        <v>128</v>
      </c>
    </row>
    <row r="341" spans="1:38" x14ac:dyDescent="0.25">
      <c r="A341" s="3">
        <v>21</v>
      </c>
      <c r="B341" s="3" t="s">
        <v>33</v>
      </c>
      <c r="C341" s="3">
        <v>1</v>
      </c>
      <c r="D341" s="3" t="s">
        <v>34</v>
      </c>
      <c r="E341" s="3" t="s">
        <v>42</v>
      </c>
      <c r="F341" s="3" t="s">
        <v>42</v>
      </c>
      <c r="G341" s="3" t="s">
        <v>44</v>
      </c>
      <c r="H341" s="3" t="s">
        <v>34</v>
      </c>
      <c r="I341" s="3" t="s">
        <v>34</v>
      </c>
      <c r="J341" s="3">
        <v>0</v>
      </c>
      <c r="K341" s="3" t="s">
        <v>39</v>
      </c>
      <c r="L341" s="3" t="s">
        <v>39</v>
      </c>
      <c r="M341" s="3" t="s">
        <v>36</v>
      </c>
      <c r="N341" s="3" t="s">
        <v>38</v>
      </c>
      <c r="O341" s="3" t="s">
        <v>36</v>
      </c>
      <c r="P341" s="3" t="s">
        <v>38</v>
      </c>
      <c r="Q341" s="3" t="s">
        <v>38</v>
      </c>
      <c r="R341" s="3" t="s">
        <v>37</v>
      </c>
      <c r="S341" s="3" t="s">
        <v>37</v>
      </c>
      <c r="T341" s="3" t="s">
        <v>39</v>
      </c>
      <c r="U341" s="3" t="s">
        <v>36</v>
      </c>
      <c r="V341" s="3" t="s">
        <v>38</v>
      </c>
      <c r="W341" s="3" t="s">
        <v>37</v>
      </c>
      <c r="X341" s="3" t="s">
        <v>38</v>
      </c>
      <c r="Y341" s="3" t="s">
        <v>38</v>
      </c>
      <c r="Z341" s="3" t="s">
        <v>39</v>
      </c>
      <c r="AA341" s="3">
        <v>0</v>
      </c>
      <c r="AB341" s="3">
        <v>6</v>
      </c>
      <c r="AC341" s="3">
        <v>0</v>
      </c>
      <c r="AD341" s="3">
        <v>4</v>
      </c>
      <c r="AE341" s="3" t="s">
        <v>48</v>
      </c>
      <c r="AF341" s="3" t="s">
        <v>95</v>
      </c>
      <c r="AG341" s="3" t="s">
        <v>109</v>
      </c>
      <c r="AH341" s="3" t="s">
        <v>111</v>
      </c>
      <c r="AI341" s="3" t="s">
        <v>110</v>
      </c>
      <c r="AJ341" s="3" t="s">
        <v>111</v>
      </c>
      <c r="AK341" s="3" t="s">
        <v>111</v>
      </c>
      <c r="AL341" s="3" t="s">
        <v>128</v>
      </c>
    </row>
    <row r="342" spans="1:38" x14ac:dyDescent="0.25">
      <c r="A342" s="3">
        <v>21</v>
      </c>
      <c r="B342" s="3" t="s">
        <v>33</v>
      </c>
      <c r="C342" s="3">
        <v>2</v>
      </c>
      <c r="D342" s="3" t="s">
        <v>42</v>
      </c>
      <c r="E342" s="3" t="s">
        <v>42</v>
      </c>
      <c r="F342" s="3" t="s">
        <v>42</v>
      </c>
      <c r="G342" s="3" t="s">
        <v>55</v>
      </c>
      <c r="H342" s="3" t="s">
        <v>42</v>
      </c>
      <c r="I342" s="3" t="s">
        <v>42</v>
      </c>
      <c r="J342" s="3">
        <v>170</v>
      </c>
      <c r="K342" s="3" t="s">
        <v>36</v>
      </c>
      <c r="L342" s="3" t="s">
        <v>37</v>
      </c>
      <c r="M342" s="3" t="s">
        <v>37</v>
      </c>
      <c r="N342" s="3" t="s">
        <v>37</v>
      </c>
      <c r="O342" s="3" t="s">
        <v>36</v>
      </c>
      <c r="P342" s="3" t="s">
        <v>38</v>
      </c>
      <c r="Q342" s="3" t="s">
        <v>37</v>
      </c>
      <c r="R342" s="3" t="s">
        <v>37</v>
      </c>
      <c r="S342" s="3" t="s">
        <v>37</v>
      </c>
      <c r="T342" s="3" t="s">
        <v>38</v>
      </c>
      <c r="U342" s="3" t="s">
        <v>38</v>
      </c>
      <c r="V342" s="3" t="s">
        <v>39</v>
      </c>
      <c r="W342" s="3" t="s">
        <v>38</v>
      </c>
      <c r="X342" s="3" t="s">
        <v>38</v>
      </c>
      <c r="Y342" s="3" t="s">
        <v>39</v>
      </c>
      <c r="Z342" s="3" t="s">
        <v>38</v>
      </c>
      <c r="AA342" s="3">
        <v>5</v>
      </c>
      <c r="AB342" s="3">
        <v>6</v>
      </c>
      <c r="AC342" s="3">
        <v>3</v>
      </c>
      <c r="AD342" s="3">
        <v>4</v>
      </c>
      <c r="AE342" s="3" t="s">
        <v>45</v>
      </c>
      <c r="AF342" s="3" t="s">
        <v>95</v>
      </c>
      <c r="AG342" s="3" t="s">
        <v>109</v>
      </c>
      <c r="AH342" s="3" t="s">
        <v>110</v>
      </c>
      <c r="AI342" s="3" t="s">
        <v>110</v>
      </c>
      <c r="AJ342" s="3" t="s">
        <v>111</v>
      </c>
      <c r="AK342" s="3" t="s">
        <v>111</v>
      </c>
      <c r="AL342" s="3" t="s">
        <v>128</v>
      </c>
    </row>
    <row r="343" spans="1:38" x14ac:dyDescent="0.25">
      <c r="A343" s="3">
        <v>21</v>
      </c>
      <c r="B343" s="3" t="s">
        <v>33</v>
      </c>
      <c r="C343" s="3">
        <v>8</v>
      </c>
      <c r="D343" s="3" t="s">
        <v>34</v>
      </c>
      <c r="E343" s="3" t="s">
        <v>42</v>
      </c>
      <c r="F343" s="3" t="s">
        <v>42</v>
      </c>
      <c r="G343" s="3" t="s">
        <v>63</v>
      </c>
      <c r="H343" s="3" t="s">
        <v>34</v>
      </c>
      <c r="I343" s="3" t="s">
        <v>34</v>
      </c>
      <c r="J343" s="3">
        <v>162</v>
      </c>
      <c r="K343" s="3" t="s">
        <v>39</v>
      </c>
      <c r="L343" s="3" t="s">
        <v>39</v>
      </c>
      <c r="M343" s="3" t="s">
        <v>39</v>
      </c>
      <c r="N343" s="3" t="s">
        <v>39</v>
      </c>
      <c r="O343" s="3" t="s">
        <v>39</v>
      </c>
      <c r="P343" s="3" t="s">
        <v>39</v>
      </c>
      <c r="Q343" s="3" t="s">
        <v>39</v>
      </c>
      <c r="R343" s="3" t="s">
        <v>39</v>
      </c>
      <c r="S343" s="3" t="s">
        <v>39</v>
      </c>
      <c r="T343" s="3" t="s">
        <v>39</v>
      </c>
      <c r="U343" s="3" t="s">
        <v>39</v>
      </c>
      <c r="V343" s="3" t="s">
        <v>39</v>
      </c>
      <c r="W343" s="3" t="s">
        <v>39</v>
      </c>
      <c r="X343" s="3" t="s">
        <v>39</v>
      </c>
      <c r="Y343" s="3" t="s">
        <v>39</v>
      </c>
      <c r="Z343" s="3" t="s">
        <v>39</v>
      </c>
      <c r="AA343" s="3">
        <v>6</v>
      </c>
      <c r="AB343" s="3">
        <v>5</v>
      </c>
      <c r="AC343" s="3">
        <v>9</v>
      </c>
      <c r="AD343" s="3">
        <v>8</v>
      </c>
      <c r="AE343" s="3" t="s">
        <v>48</v>
      </c>
      <c r="AF343" s="3" t="s">
        <v>95</v>
      </c>
      <c r="AG343" s="3" t="s">
        <v>115</v>
      </c>
      <c r="AH343" s="3" t="s">
        <v>110</v>
      </c>
      <c r="AI343" s="3" t="s">
        <v>110</v>
      </c>
      <c r="AJ343" s="3" t="s">
        <v>112</v>
      </c>
      <c r="AK343" s="3" t="s">
        <v>110</v>
      </c>
      <c r="AL343" s="3" t="s">
        <v>128</v>
      </c>
    </row>
    <row r="344" spans="1:38" x14ac:dyDescent="0.25">
      <c r="A344" s="3">
        <v>21</v>
      </c>
      <c r="B344" s="3" t="s">
        <v>58</v>
      </c>
      <c r="C344" s="3">
        <v>1</v>
      </c>
      <c r="D344" s="3" t="s">
        <v>34</v>
      </c>
      <c r="E344" s="3" t="s">
        <v>42</v>
      </c>
      <c r="F344" s="3" t="s">
        <v>42</v>
      </c>
      <c r="G344" s="3" t="s">
        <v>43</v>
      </c>
      <c r="H344" s="3" t="s">
        <v>42</v>
      </c>
      <c r="I344" s="3" t="s">
        <v>42</v>
      </c>
      <c r="J344" s="3">
        <v>105</v>
      </c>
      <c r="K344" s="3" t="s">
        <v>38</v>
      </c>
      <c r="L344" s="3" t="s">
        <v>37</v>
      </c>
      <c r="M344" s="3" t="s">
        <v>36</v>
      </c>
      <c r="N344" s="3" t="s">
        <v>37</v>
      </c>
      <c r="O344" s="3" t="s">
        <v>37</v>
      </c>
      <c r="P344" s="3" t="s">
        <v>36</v>
      </c>
      <c r="Q344" s="3" t="s">
        <v>36</v>
      </c>
      <c r="R344" s="3" t="s">
        <v>37</v>
      </c>
      <c r="S344" s="3" t="s">
        <v>37</v>
      </c>
      <c r="T344" s="3" t="s">
        <v>37</v>
      </c>
      <c r="U344" s="3" t="s">
        <v>36</v>
      </c>
      <c r="V344" s="3" t="s">
        <v>38</v>
      </c>
      <c r="W344" s="3" t="s">
        <v>37</v>
      </c>
      <c r="X344" s="3" t="s">
        <v>37</v>
      </c>
      <c r="Y344" s="3" t="s">
        <v>39</v>
      </c>
      <c r="Z344" s="3" t="s">
        <v>36</v>
      </c>
      <c r="AA344" s="3">
        <v>5</v>
      </c>
      <c r="AB344" s="3">
        <v>1</v>
      </c>
      <c r="AC344" s="3">
        <v>1</v>
      </c>
      <c r="AD344" s="3">
        <v>9</v>
      </c>
      <c r="AE344" s="3" t="s">
        <v>48</v>
      </c>
      <c r="AF344" s="3" t="s">
        <v>95</v>
      </c>
      <c r="AG344" s="3" t="s">
        <v>109</v>
      </c>
      <c r="AH344" s="3" t="s">
        <v>110</v>
      </c>
      <c r="AI344" s="3" t="s">
        <v>111</v>
      </c>
      <c r="AJ344" s="3" t="s">
        <v>111</v>
      </c>
      <c r="AK344" s="3" t="s">
        <v>112</v>
      </c>
      <c r="AL344" s="3" t="s">
        <v>128</v>
      </c>
    </row>
    <row r="345" spans="1:38" x14ac:dyDescent="0.25">
      <c r="A345" s="3">
        <v>21</v>
      </c>
      <c r="B345" s="3" t="s">
        <v>33</v>
      </c>
      <c r="C345" s="3">
        <v>12</v>
      </c>
      <c r="D345" s="3" t="s">
        <v>34</v>
      </c>
      <c r="E345" s="3" t="s">
        <v>42</v>
      </c>
      <c r="F345" s="3" t="s">
        <v>42</v>
      </c>
      <c r="G345" s="3" t="s">
        <v>43</v>
      </c>
      <c r="H345" s="3" t="s">
        <v>34</v>
      </c>
      <c r="I345" s="3" t="s">
        <v>34</v>
      </c>
      <c r="J345" s="3">
        <v>160</v>
      </c>
      <c r="K345" s="3" t="s">
        <v>38</v>
      </c>
      <c r="L345" s="3" t="s">
        <v>36</v>
      </c>
      <c r="M345" s="3" t="s">
        <v>39</v>
      </c>
      <c r="N345" s="3" t="s">
        <v>36</v>
      </c>
      <c r="O345" s="3" t="s">
        <v>36</v>
      </c>
      <c r="P345" s="3" t="s">
        <v>38</v>
      </c>
      <c r="Q345" s="3" t="s">
        <v>38</v>
      </c>
      <c r="R345" s="3" t="s">
        <v>36</v>
      </c>
      <c r="S345" s="3" t="s">
        <v>37</v>
      </c>
      <c r="T345" s="3" t="s">
        <v>38</v>
      </c>
      <c r="U345" s="3" t="s">
        <v>39</v>
      </c>
      <c r="V345" s="3" t="s">
        <v>38</v>
      </c>
      <c r="W345" s="3" t="s">
        <v>36</v>
      </c>
      <c r="X345" s="3" t="s">
        <v>38</v>
      </c>
      <c r="Y345" s="3" t="s">
        <v>39</v>
      </c>
      <c r="Z345" s="3" t="s">
        <v>36</v>
      </c>
      <c r="AA345" s="3">
        <v>7</v>
      </c>
      <c r="AB345" s="3">
        <v>10</v>
      </c>
      <c r="AC345" s="3">
        <v>4</v>
      </c>
      <c r="AD345" s="3">
        <v>7</v>
      </c>
      <c r="AE345" s="3" t="s">
        <v>56</v>
      </c>
      <c r="AF345" s="3" t="s">
        <v>95</v>
      </c>
      <c r="AG345" s="3" t="s">
        <v>116</v>
      </c>
      <c r="AH345" s="3" t="s">
        <v>110</v>
      </c>
      <c r="AI345" s="3" t="s">
        <v>112</v>
      </c>
      <c r="AJ345" s="3" t="s">
        <v>111</v>
      </c>
      <c r="AK345" s="3" t="s">
        <v>110</v>
      </c>
      <c r="AL345" s="3" t="s">
        <v>128</v>
      </c>
    </row>
    <row r="346" spans="1:38" x14ac:dyDescent="0.25">
      <c r="A346" s="3">
        <v>21</v>
      </c>
      <c r="B346" s="3" t="s">
        <v>146</v>
      </c>
      <c r="C346" s="3">
        <v>0.1</v>
      </c>
      <c r="D346" s="3" t="s">
        <v>34</v>
      </c>
      <c r="E346" s="3" t="s">
        <v>34</v>
      </c>
      <c r="F346" s="3" t="s">
        <v>42</v>
      </c>
      <c r="G346" s="3" t="s">
        <v>62</v>
      </c>
      <c r="H346" s="3" t="s">
        <v>42</v>
      </c>
      <c r="I346" s="3" t="s">
        <v>34</v>
      </c>
      <c r="J346" s="3">
        <v>0</v>
      </c>
      <c r="K346" s="3" t="s">
        <v>38</v>
      </c>
      <c r="L346" s="3" t="s">
        <v>37</v>
      </c>
      <c r="M346" s="3" t="s">
        <v>37</v>
      </c>
      <c r="N346" s="3" t="s">
        <v>39</v>
      </c>
      <c r="O346" s="3" t="s">
        <v>38</v>
      </c>
      <c r="P346" s="3" t="s">
        <v>36</v>
      </c>
      <c r="Q346" s="3" t="s">
        <v>37</v>
      </c>
      <c r="R346" s="3" t="s">
        <v>37</v>
      </c>
      <c r="S346" s="3" t="s">
        <v>37</v>
      </c>
      <c r="T346" s="3" t="s">
        <v>37</v>
      </c>
      <c r="U346" s="3" t="s">
        <v>37</v>
      </c>
      <c r="V346" s="3" t="s">
        <v>36</v>
      </c>
      <c r="W346" s="3" t="s">
        <v>37</v>
      </c>
      <c r="X346" s="3" t="s">
        <v>36</v>
      </c>
      <c r="Y346" s="3" t="s">
        <v>38</v>
      </c>
      <c r="Z346" s="3" t="s">
        <v>37</v>
      </c>
      <c r="AA346" s="3">
        <v>7</v>
      </c>
      <c r="AB346" s="3">
        <v>5</v>
      </c>
      <c r="AC346" s="3">
        <v>3</v>
      </c>
      <c r="AD346" s="3">
        <v>1</v>
      </c>
      <c r="AE346" s="3" t="s">
        <v>45</v>
      </c>
      <c r="AF346" s="3" t="s">
        <v>95</v>
      </c>
      <c r="AG346" s="3" t="s">
        <v>109</v>
      </c>
      <c r="AH346" s="3" t="s">
        <v>110</v>
      </c>
      <c r="AI346" s="3" t="s">
        <v>110</v>
      </c>
      <c r="AJ346" s="3" t="s">
        <v>111</v>
      </c>
      <c r="AK346" s="3" t="s">
        <v>111</v>
      </c>
      <c r="AL346" s="3" t="s">
        <v>128</v>
      </c>
    </row>
    <row r="347" spans="1:38" x14ac:dyDescent="0.25">
      <c r="A347" s="3">
        <v>21</v>
      </c>
      <c r="B347" s="3" t="s">
        <v>33</v>
      </c>
      <c r="C347" s="3">
        <v>1</v>
      </c>
      <c r="D347" s="3" t="s">
        <v>42</v>
      </c>
      <c r="E347" s="3" t="s">
        <v>42</v>
      </c>
      <c r="F347" s="3" t="s">
        <v>42</v>
      </c>
      <c r="G347" s="3" t="s">
        <v>49</v>
      </c>
      <c r="H347" s="3" t="s">
        <v>34</v>
      </c>
      <c r="I347" s="3" t="s">
        <v>34</v>
      </c>
      <c r="J347" s="3">
        <v>81</v>
      </c>
      <c r="K347" s="3" t="s">
        <v>37</v>
      </c>
      <c r="L347" s="3" t="s">
        <v>37</v>
      </c>
      <c r="M347" s="3" t="s">
        <v>37</v>
      </c>
      <c r="N347" s="3" t="s">
        <v>37</v>
      </c>
      <c r="O347" s="3" t="s">
        <v>36</v>
      </c>
      <c r="P347" s="3" t="s">
        <v>39</v>
      </c>
      <c r="Q347" s="3" t="s">
        <v>37</v>
      </c>
      <c r="R347" s="3" t="s">
        <v>37</v>
      </c>
      <c r="S347" s="3" t="s">
        <v>37</v>
      </c>
      <c r="T347" s="3" t="s">
        <v>37</v>
      </c>
      <c r="U347" s="3" t="s">
        <v>37</v>
      </c>
      <c r="V347" s="3" t="s">
        <v>39</v>
      </c>
      <c r="W347" s="3" t="s">
        <v>39</v>
      </c>
      <c r="X347" s="3" t="s">
        <v>38</v>
      </c>
      <c r="Y347" s="3" t="s">
        <v>37</v>
      </c>
      <c r="Z347" s="3" t="s">
        <v>37</v>
      </c>
      <c r="AA347" s="3">
        <v>3</v>
      </c>
      <c r="AB347" s="3">
        <v>0</v>
      </c>
      <c r="AC347" s="3">
        <v>0</v>
      </c>
      <c r="AD347" s="3">
        <v>0</v>
      </c>
      <c r="AE347" s="3" t="s">
        <v>48</v>
      </c>
      <c r="AF347" s="3" t="s">
        <v>95</v>
      </c>
      <c r="AG347" s="3" t="s">
        <v>109</v>
      </c>
      <c r="AH347" s="3" t="s">
        <v>111</v>
      </c>
      <c r="AI347" s="3" t="s">
        <v>111</v>
      </c>
      <c r="AJ347" s="3" t="s">
        <v>111</v>
      </c>
      <c r="AK347" s="3" t="s">
        <v>111</v>
      </c>
      <c r="AL347" s="3" t="s">
        <v>128</v>
      </c>
    </row>
    <row r="348" spans="1:38" x14ac:dyDescent="0.25">
      <c r="A348" s="3">
        <v>21</v>
      </c>
      <c r="B348" s="3" t="s">
        <v>58</v>
      </c>
      <c r="C348" s="3">
        <v>1.5</v>
      </c>
      <c r="D348" s="3" t="s">
        <v>34</v>
      </c>
      <c r="E348" s="3" t="s">
        <v>34</v>
      </c>
      <c r="F348" s="3" t="s">
        <v>42</v>
      </c>
      <c r="G348" s="3" t="s">
        <v>62</v>
      </c>
      <c r="H348" s="3" t="s">
        <v>42</v>
      </c>
      <c r="I348" s="3" t="s">
        <v>42</v>
      </c>
      <c r="J348" s="3">
        <v>105</v>
      </c>
      <c r="K348" s="3" t="s">
        <v>37</v>
      </c>
      <c r="L348" s="3" t="s">
        <v>38</v>
      </c>
      <c r="M348" s="3" t="s">
        <v>37</v>
      </c>
      <c r="N348" s="3" t="s">
        <v>39</v>
      </c>
      <c r="O348" s="3" t="s">
        <v>37</v>
      </c>
      <c r="P348" s="3" t="s">
        <v>37</v>
      </c>
      <c r="Q348" s="3" t="s">
        <v>37</v>
      </c>
      <c r="R348" s="3" t="s">
        <v>37</v>
      </c>
      <c r="S348" s="3" t="s">
        <v>37</v>
      </c>
      <c r="T348" s="3" t="s">
        <v>37</v>
      </c>
      <c r="U348" s="3" t="s">
        <v>37</v>
      </c>
      <c r="V348" s="3" t="s">
        <v>37</v>
      </c>
      <c r="W348" s="3" t="s">
        <v>37</v>
      </c>
      <c r="X348" s="3" t="s">
        <v>37</v>
      </c>
      <c r="Y348" s="3" t="s">
        <v>38</v>
      </c>
      <c r="Z348" s="3" t="s">
        <v>37</v>
      </c>
      <c r="AA348" s="3">
        <v>3</v>
      </c>
      <c r="AB348" s="3">
        <v>3</v>
      </c>
      <c r="AC348" s="3">
        <v>1</v>
      </c>
      <c r="AD348" s="3">
        <v>0</v>
      </c>
      <c r="AE348" s="3" t="s">
        <v>45</v>
      </c>
      <c r="AF348" s="3" t="s">
        <v>95</v>
      </c>
      <c r="AG348" s="3" t="s">
        <v>109</v>
      </c>
      <c r="AH348" s="3" t="s">
        <v>111</v>
      </c>
      <c r="AI348" s="3" t="s">
        <v>111</v>
      </c>
      <c r="AJ348" s="3" t="s">
        <v>111</v>
      </c>
      <c r="AK348" s="3" t="s">
        <v>111</v>
      </c>
      <c r="AL348" s="3" t="s">
        <v>128</v>
      </c>
    </row>
    <row r="349" spans="1:38" x14ac:dyDescent="0.25">
      <c r="A349" s="3">
        <v>21</v>
      </c>
      <c r="B349" s="3" t="s">
        <v>33</v>
      </c>
      <c r="C349" s="3">
        <v>1</v>
      </c>
      <c r="D349" s="3" t="s">
        <v>42</v>
      </c>
      <c r="E349" s="3" t="s">
        <v>42</v>
      </c>
      <c r="F349" s="3" t="s">
        <v>42</v>
      </c>
      <c r="G349" s="3" t="s">
        <v>52</v>
      </c>
      <c r="H349" s="3" t="s">
        <v>42</v>
      </c>
      <c r="I349" s="3" t="s">
        <v>42</v>
      </c>
      <c r="J349" s="3">
        <v>135</v>
      </c>
      <c r="K349" s="3" t="s">
        <v>37</v>
      </c>
      <c r="L349" s="3" t="s">
        <v>39</v>
      </c>
      <c r="M349" s="3" t="s">
        <v>37</v>
      </c>
      <c r="N349" s="3" t="s">
        <v>37</v>
      </c>
      <c r="O349" s="3" t="s">
        <v>37</v>
      </c>
      <c r="P349" s="3" t="s">
        <v>37</v>
      </c>
      <c r="Q349" s="3" t="s">
        <v>37</v>
      </c>
      <c r="R349" s="3" t="s">
        <v>37</v>
      </c>
      <c r="S349" s="3" t="s">
        <v>37</v>
      </c>
      <c r="T349" s="3" t="s">
        <v>37</v>
      </c>
      <c r="U349" s="3" t="s">
        <v>37</v>
      </c>
      <c r="V349" s="3" t="s">
        <v>37</v>
      </c>
      <c r="W349" s="3" t="s">
        <v>37</v>
      </c>
      <c r="X349" s="3" t="s">
        <v>37</v>
      </c>
      <c r="Y349" s="3" t="s">
        <v>37</v>
      </c>
      <c r="Z349" s="3" t="s">
        <v>37</v>
      </c>
      <c r="AA349" s="3">
        <v>3</v>
      </c>
      <c r="AB349" s="3">
        <v>0</v>
      </c>
      <c r="AC349" s="3">
        <v>2</v>
      </c>
      <c r="AD349" s="3">
        <v>0</v>
      </c>
      <c r="AE349" s="3" t="s">
        <v>48</v>
      </c>
      <c r="AF349" s="3" t="s">
        <v>95</v>
      </c>
      <c r="AG349" s="3" t="s">
        <v>109</v>
      </c>
      <c r="AH349" s="3" t="s">
        <v>111</v>
      </c>
      <c r="AI349" s="3" t="s">
        <v>111</v>
      </c>
      <c r="AJ349" s="3" t="s">
        <v>111</v>
      </c>
      <c r="AK349" s="3" t="s">
        <v>111</v>
      </c>
      <c r="AL349" s="3" t="s">
        <v>128</v>
      </c>
    </row>
    <row r="350" spans="1:38" x14ac:dyDescent="0.25">
      <c r="A350" s="3">
        <v>21</v>
      </c>
      <c r="B350" s="3" t="s">
        <v>58</v>
      </c>
      <c r="C350" s="3">
        <v>1</v>
      </c>
      <c r="D350" s="3" t="s">
        <v>42</v>
      </c>
      <c r="E350" s="3" t="s">
        <v>42</v>
      </c>
      <c r="F350" s="3" t="s">
        <v>42</v>
      </c>
      <c r="G350" s="3" t="s">
        <v>57</v>
      </c>
      <c r="H350" s="3" t="s">
        <v>42</v>
      </c>
      <c r="I350" s="3" t="s">
        <v>42</v>
      </c>
      <c r="J350" s="3">
        <v>160</v>
      </c>
      <c r="K350" s="3" t="s">
        <v>36</v>
      </c>
      <c r="L350" s="3" t="s">
        <v>36</v>
      </c>
      <c r="M350" s="3" t="s">
        <v>37</v>
      </c>
      <c r="N350" s="3" t="s">
        <v>37</v>
      </c>
      <c r="O350" s="3" t="s">
        <v>37</v>
      </c>
      <c r="P350" s="3" t="s">
        <v>38</v>
      </c>
      <c r="Q350" s="3" t="s">
        <v>36</v>
      </c>
      <c r="R350" s="3" t="s">
        <v>37</v>
      </c>
      <c r="S350" s="3" t="s">
        <v>37</v>
      </c>
      <c r="T350" s="3" t="s">
        <v>36</v>
      </c>
      <c r="U350" s="3" t="s">
        <v>36</v>
      </c>
      <c r="V350" s="3" t="s">
        <v>38</v>
      </c>
      <c r="W350" s="3" t="s">
        <v>38</v>
      </c>
      <c r="X350" s="3" t="s">
        <v>38</v>
      </c>
      <c r="Y350" s="3" t="s">
        <v>36</v>
      </c>
      <c r="Z350" s="3" t="s">
        <v>37</v>
      </c>
      <c r="AA350" s="3">
        <v>4</v>
      </c>
      <c r="AB350" s="3">
        <v>3</v>
      </c>
      <c r="AC350" s="3">
        <v>4</v>
      </c>
      <c r="AD350" s="3">
        <v>5</v>
      </c>
      <c r="AE350" s="3" t="s">
        <v>48</v>
      </c>
      <c r="AF350" s="3" t="s">
        <v>95</v>
      </c>
      <c r="AG350" s="3" t="s">
        <v>109</v>
      </c>
      <c r="AH350" s="3" t="s">
        <v>111</v>
      </c>
      <c r="AI350" s="3" t="s">
        <v>111</v>
      </c>
      <c r="AJ350" s="3" t="s">
        <v>111</v>
      </c>
      <c r="AK350" s="3" t="s">
        <v>110</v>
      </c>
      <c r="AL350" s="3" t="s">
        <v>128</v>
      </c>
    </row>
    <row r="351" spans="1:38" x14ac:dyDescent="0.25">
      <c r="A351" s="3">
        <v>21</v>
      </c>
      <c r="B351" s="3" t="s">
        <v>33</v>
      </c>
      <c r="C351" s="3">
        <v>1</v>
      </c>
      <c r="D351" s="3" t="s">
        <v>42</v>
      </c>
      <c r="E351" s="3" t="s">
        <v>42</v>
      </c>
      <c r="F351" s="3" t="s">
        <v>42</v>
      </c>
      <c r="G351" s="3" t="s">
        <v>50</v>
      </c>
      <c r="H351" s="3" t="s">
        <v>34</v>
      </c>
      <c r="I351" s="3" t="s">
        <v>42</v>
      </c>
      <c r="J351" s="3">
        <v>0</v>
      </c>
      <c r="K351" s="3" t="s">
        <v>36</v>
      </c>
      <c r="L351" s="3" t="s">
        <v>36</v>
      </c>
      <c r="M351" s="3" t="s">
        <v>38</v>
      </c>
      <c r="N351" s="3" t="s">
        <v>36</v>
      </c>
      <c r="O351" s="3" t="s">
        <v>37</v>
      </c>
      <c r="P351" s="3" t="s">
        <v>39</v>
      </c>
      <c r="Q351" s="3" t="s">
        <v>36</v>
      </c>
      <c r="R351" s="3" t="s">
        <v>39</v>
      </c>
      <c r="S351" s="3" t="s">
        <v>36</v>
      </c>
      <c r="T351" s="3" t="s">
        <v>36</v>
      </c>
      <c r="U351" s="3" t="s">
        <v>38</v>
      </c>
      <c r="V351" s="3" t="s">
        <v>39</v>
      </c>
      <c r="W351" s="3" t="s">
        <v>38</v>
      </c>
      <c r="X351" s="3" t="s">
        <v>38</v>
      </c>
      <c r="Y351" s="3" t="s">
        <v>39</v>
      </c>
      <c r="Z351" s="3" t="s">
        <v>36</v>
      </c>
      <c r="AA351" s="3">
        <v>4</v>
      </c>
      <c r="AB351" s="3">
        <v>5</v>
      </c>
      <c r="AC351" s="3">
        <v>2</v>
      </c>
      <c r="AD351" s="3">
        <v>5</v>
      </c>
      <c r="AE351" s="3" t="s">
        <v>45</v>
      </c>
      <c r="AF351" s="3" t="s">
        <v>95</v>
      </c>
      <c r="AG351" s="3" t="s">
        <v>109</v>
      </c>
      <c r="AH351" s="3" t="s">
        <v>111</v>
      </c>
      <c r="AI351" s="3" t="s">
        <v>110</v>
      </c>
      <c r="AJ351" s="3" t="s">
        <v>111</v>
      </c>
      <c r="AK351" s="3" t="s">
        <v>110</v>
      </c>
      <c r="AL351" s="3" t="s">
        <v>128</v>
      </c>
    </row>
    <row r="352" spans="1:38" x14ac:dyDescent="0.25">
      <c r="A352" s="3">
        <v>21</v>
      </c>
      <c r="B352" s="3" t="s">
        <v>33</v>
      </c>
      <c r="C352" s="3">
        <v>2</v>
      </c>
      <c r="D352" s="3" t="s">
        <v>34</v>
      </c>
      <c r="E352" s="3" t="s">
        <v>42</v>
      </c>
      <c r="F352" s="3" t="s">
        <v>42</v>
      </c>
      <c r="G352" s="3" t="s">
        <v>43</v>
      </c>
      <c r="H352" s="3" t="s">
        <v>34</v>
      </c>
      <c r="I352" s="3" t="s">
        <v>34</v>
      </c>
      <c r="J352" s="3">
        <v>97</v>
      </c>
      <c r="K352" s="3" t="s">
        <v>38</v>
      </c>
      <c r="L352" s="3" t="s">
        <v>37</v>
      </c>
      <c r="M352" s="3" t="s">
        <v>37</v>
      </c>
      <c r="N352" s="3" t="s">
        <v>38</v>
      </c>
      <c r="O352" s="3" t="s">
        <v>37</v>
      </c>
      <c r="P352" s="3" t="s">
        <v>36</v>
      </c>
      <c r="Q352" s="3" t="s">
        <v>36</v>
      </c>
      <c r="R352" s="3" t="s">
        <v>36</v>
      </c>
      <c r="S352" s="3" t="s">
        <v>37</v>
      </c>
      <c r="T352" s="3" t="s">
        <v>36</v>
      </c>
      <c r="U352" s="3" t="s">
        <v>37</v>
      </c>
      <c r="V352" s="3" t="s">
        <v>39</v>
      </c>
      <c r="W352" s="3" t="s">
        <v>36</v>
      </c>
      <c r="X352" s="3" t="s">
        <v>36</v>
      </c>
      <c r="Y352" s="3" t="s">
        <v>39</v>
      </c>
      <c r="Z352" s="3" t="s">
        <v>36</v>
      </c>
      <c r="AA352" s="3">
        <v>10</v>
      </c>
      <c r="AB352" s="3">
        <v>10</v>
      </c>
      <c r="AC352" s="3">
        <v>2</v>
      </c>
      <c r="AD352" s="3">
        <v>3</v>
      </c>
      <c r="AE352" s="3" t="s">
        <v>48</v>
      </c>
      <c r="AF352" s="3" t="s">
        <v>95</v>
      </c>
      <c r="AG352" s="3" t="s">
        <v>109</v>
      </c>
      <c r="AH352" s="3" t="s">
        <v>112</v>
      </c>
      <c r="AI352" s="3" t="s">
        <v>112</v>
      </c>
      <c r="AJ352" s="3" t="s">
        <v>111</v>
      </c>
      <c r="AK352" s="3" t="s">
        <v>111</v>
      </c>
      <c r="AL352" s="3" t="s">
        <v>128</v>
      </c>
    </row>
    <row r="353" spans="1:38" x14ac:dyDescent="0.25">
      <c r="A353" s="3">
        <v>21</v>
      </c>
      <c r="B353" s="3" t="s">
        <v>33</v>
      </c>
      <c r="C353" s="3">
        <v>4</v>
      </c>
      <c r="D353" s="3" t="s">
        <v>34</v>
      </c>
      <c r="E353" s="3" t="s">
        <v>42</v>
      </c>
      <c r="F353" s="3" t="s">
        <v>42</v>
      </c>
      <c r="G353" s="3" t="s">
        <v>61</v>
      </c>
      <c r="H353" s="3" t="s">
        <v>34</v>
      </c>
      <c r="I353" s="3" t="s">
        <v>34</v>
      </c>
      <c r="J353" s="3">
        <v>155</v>
      </c>
      <c r="K353" s="3" t="s">
        <v>37</v>
      </c>
      <c r="L353" s="3" t="s">
        <v>37</v>
      </c>
      <c r="M353" s="3" t="s">
        <v>39</v>
      </c>
      <c r="N353" s="3" t="s">
        <v>37</v>
      </c>
      <c r="O353" s="3" t="s">
        <v>37</v>
      </c>
      <c r="P353" s="3" t="s">
        <v>37</v>
      </c>
      <c r="Q353" s="3" t="s">
        <v>37</v>
      </c>
      <c r="R353" s="3" t="s">
        <v>37</v>
      </c>
      <c r="S353" s="3" t="s">
        <v>37</v>
      </c>
      <c r="T353" s="3" t="s">
        <v>36</v>
      </c>
      <c r="U353" s="3" t="s">
        <v>38</v>
      </c>
      <c r="V353" s="3" t="s">
        <v>37</v>
      </c>
      <c r="W353" s="3" t="s">
        <v>37</v>
      </c>
      <c r="X353" s="3" t="s">
        <v>37</v>
      </c>
      <c r="Y353" s="3" t="s">
        <v>39</v>
      </c>
      <c r="Z353" s="3" t="s">
        <v>39</v>
      </c>
      <c r="AA353" s="3">
        <v>10</v>
      </c>
      <c r="AB353" s="3">
        <v>6</v>
      </c>
      <c r="AC353" s="3">
        <v>8</v>
      </c>
      <c r="AD353" s="3">
        <v>0</v>
      </c>
      <c r="AE353" s="3" t="s">
        <v>48</v>
      </c>
      <c r="AF353" s="3" t="s">
        <v>95</v>
      </c>
      <c r="AG353" s="3" t="s">
        <v>114</v>
      </c>
      <c r="AH353" s="3" t="s">
        <v>112</v>
      </c>
      <c r="AI353" s="3" t="s">
        <v>110</v>
      </c>
      <c r="AJ353" s="3" t="s">
        <v>110</v>
      </c>
      <c r="AK353" s="3" t="s">
        <v>111</v>
      </c>
      <c r="AL353" s="3" t="s">
        <v>128</v>
      </c>
    </row>
    <row r="354" spans="1:38" x14ac:dyDescent="0.25">
      <c r="A354" s="3">
        <v>21</v>
      </c>
      <c r="B354" s="3" t="s">
        <v>33</v>
      </c>
      <c r="C354" s="3">
        <v>2</v>
      </c>
      <c r="D354" s="3" t="s">
        <v>34</v>
      </c>
      <c r="E354" s="3" t="s">
        <v>34</v>
      </c>
      <c r="F354" s="3" t="s">
        <v>42</v>
      </c>
      <c r="G354" s="3" t="s">
        <v>61</v>
      </c>
      <c r="H354" s="3" t="s">
        <v>34</v>
      </c>
      <c r="I354" s="3" t="s">
        <v>34</v>
      </c>
      <c r="J354" s="3">
        <v>150</v>
      </c>
      <c r="K354" s="3" t="s">
        <v>37</v>
      </c>
      <c r="L354" s="3" t="s">
        <v>36</v>
      </c>
      <c r="M354" s="3" t="s">
        <v>36</v>
      </c>
      <c r="N354" s="3" t="s">
        <v>37</v>
      </c>
      <c r="O354" s="3" t="s">
        <v>37</v>
      </c>
      <c r="P354" s="3" t="s">
        <v>37</v>
      </c>
      <c r="Q354" s="3" t="s">
        <v>37</v>
      </c>
      <c r="R354" s="3" t="s">
        <v>37</v>
      </c>
      <c r="S354" s="3" t="s">
        <v>37</v>
      </c>
      <c r="T354" s="3" t="s">
        <v>37</v>
      </c>
      <c r="U354" s="3" t="s">
        <v>39</v>
      </c>
      <c r="V354" s="3" t="s">
        <v>36</v>
      </c>
      <c r="W354" s="3" t="s">
        <v>37</v>
      </c>
      <c r="X354" s="3" t="s">
        <v>38</v>
      </c>
      <c r="Y354" s="3" t="s">
        <v>39</v>
      </c>
      <c r="Z354" s="3" t="s">
        <v>36</v>
      </c>
      <c r="AA354" s="3">
        <v>3</v>
      </c>
      <c r="AB354" s="3">
        <v>7</v>
      </c>
      <c r="AC354" s="3">
        <v>0</v>
      </c>
      <c r="AD354" s="3">
        <v>0</v>
      </c>
      <c r="AE354" s="3" t="s">
        <v>48</v>
      </c>
      <c r="AF354" s="3" t="s">
        <v>95</v>
      </c>
      <c r="AG354" s="3" t="s">
        <v>109</v>
      </c>
      <c r="AH354" s="3" t="s">
        <v>111</v>
      </c>
      <c r="AI354" s="3" t="s">
        <v>110</v>
      </c>
      <c r="AJ354" s="3" t="s">
        <v>111</v>
      </c>
      <c r="AK354" s="3" t="s">
        <v>111</v>
      </c>
      <c r="AL354" s="3" t="s">
        <v>128</v>
      </c>
    </row>
    <row r="355" spans="1:38" x14ac:dyDescent="0.25">
      <c r="A355" s="3">
        <v>21</v>
      </c>
      <c r="B355" s="3" t="s">
        <v>33</v>
      </c>
      <c r="C355" s="3">
        <v>3</v>
      </c>
      <c r="D355" s="3" t="s">
        <v>42</v>
      </c>
      <c r="E355" s="3" t="s">
        <v>42</v>
      </c>
      <c r="F355" s="3" t="s">
        <v>42</v>
      </c>
      <c r="G355" s="3" t="s">
        <v>57</v>
      </c>
      <c r="H355" s="3" t="s">
        <v>34</v>
      </c>
      <c r="I355" s="3" t="s">
        <v>34</v>
      </c>
      <c r="J355" s="3">
        <v>145</v>
      </c>
      <c r="K355" s="3" t="s">
        <v>38</v>
      </c>
      <c r="L355" s="3" t="s">
        <v>37</v>
      </c>
      <c r="M355" s="3" t="s">
        <v>37</v>
      </c>
      <c r="N355" s="3" t="s">
        <v>36</v>
      </c>
      <c r="O355" s="3" t="s">
        <v>37</v>
      </c>
      <c r="P355" s="3" t="s">
        <v>39</v>
      </c>
      <c r="Q355" s="3" t="s">
        <v>37</v>
      </c>
      <c r="R355" s="3" t="s">
        <v>37</v>
      </c>
      <c r="S355" s="3" t="s">
        <v>37</v>
      </c>
      <c r="T355" s="3" t="s">
        <v>38</v>
      </c>
      <c r="U355" s="3" t="s">
        <v>36</v>
      </c>
      <c r="V355" s="3" t="s">
        <v>38</v>
      </c>
      <c r="W355" s="3" t="s">
        <v>38</v>
      </c>
      <c r="X355" s="3" t="s">
        <v>39</v>
      </c>
      <c r="Y355" s="3" t="s">
        <v>36</v>
      </c>
      <c r="Z355" s="3" t="s">
        <v>38</v>
      </c>
      <c r="AA355" s="3">
        <v>9</v>
      </c>
      <c r="AB355" s="3">
        <v>7</v>
      </c>
      <c r="AC355" s="3">
        <v>7</v>
      </c>
      <c r="AD355" s="3">
        <v>5</v>
      </c>
      <c r="AE355" s="3" t="s">
        <v>48</v>
      </c>
      <c r="AF355" s="3" t="s">
        <v>95</v>
      </c>
      <c r="AG355" s="3" t="s">
        <v>114</v>
      </c>
      <c r="AH355" s="3" t="s">
        <v>112</v>
      </c>
      <c r="AI355" s="3" t="s">
        <v>110</v>
      </c>
      <c r="AJ355" s="3" t="s">
        <v>110</v>
      </c>
      <c r="AK355" s="3" t="s">
        <v>110</v>
      </c>
      <c r="AL355" s="3" t="s">
        <v>128</v>
      </c>
    </row>
    <row r="356" spans="1:38" x14ac:dyDescent="0.25">
      <c r="A356" s="3">
        <v>21</v>
      </c>
      <c r="B356" s="3" t="s">
        <v>33</v>
      </c>
      <c r="C356" s="3">
        <v>1.5</v>
      </c>
      <c r="D356" s="3" t="s">
        <v>34</v>
      </c>
      <c r="E356" s="3" t="s">
        <v>34</v>
      </c>
      <c r="F356" s="3" t="s">
        <v>42</v>
      </c>
      <c r="G356" s="3" t="s">
        <v>60</v>
      </c>
      <c r="H356" s="3" t="s">
        <v>34</v>
      </c>
      <c r="I356" s="3" t="s">
        <v>34</v>
      </c>
      <c r="J356" s="3">
        <v>110</v>
      </c>
      <c r="K356" s="3" t="s">
        <v>39</v>
      </c>
      <c r="L356" s="3" t="s">
        <v>36</v>
      </c>
      <c r="M356" s="3" t="s">
        <v>39</v>
      </c>
      <c r="N356" s="3" t="s">
        <v>39</v>
      </c>
      <c r="O356" s="3" t="s">
        <v>38</v>
      </c>
      <c r="P356" s="3" t="s">
        <v>38</v>
      </c>
      <c r="Q356" s="3" t="s">
        <v>39</v>
      </c>
      <c r="R356" s="3" t="s">
        <v>37</v>
      </c>
      <c r="S356" s="3" t="s">
        <v>36</v>
      </c>
      <c r="T356" s="3" t="s">
        <v>38</v>
      </c>
      <c r="U356" s="3" t="s">
        <v>36</v>
      </c>
      <c r="V356" s="3" t="s">
        <v>39</v>
      </c>
      <c r="W356" s="3" t="s">
        <v>36</v>
      </c>
      <c r="X356" s="3" t="s">
        <v>38</v>
      </c>
      <c r="Y356" s="3" t="s">
        <v>38</v>
      </c>
      <c r="Z356" s="3" t="s">
        <v>38</v>
      </c>
      <c r="AA356" s="3">
        <v>4</v>
      </c>
      <c r="AB356" s="3">
        <v>6</v>
      </c>
      <c r="AC356" s="3">
        <v>0</v>
      </c>
      <c r="AD356" s="3">
        <v>0</v>
      </c>
      <c r="AE356" s="3" t="s">
        <v>45</v>
      </c>
      <c r="AF356" s="3" t="s">
        <v>95</v>
      </c>
      <c r="AG356" s="3" t="s">
        <v>109</v>
      </c>
      <c r="AH356" s="3" t="s">
        <v>111</v>
      </c>
      <c r="AI356" s="3" t="s">
        <v>110</v>
      </c>
      <c r="AJ356" s="3" t="s">
        <v>111</v>
      </c>
      <c r="AK356" s="3" t="s">
        <v>111</v>
      </c>
      <c r="AL356" s="3" t="s">
        <v>128</v>
      </c>
    </row>
    <row r="357" spans="1:38" x14ac:dyDescent="0.25">
      <c r="A357" s="3">
        <v>21</v>
      </c>
      <c r="B357" s="3" t="s">
        <v>33</v>
      </c>
      <c r="C357" s="3">
        <v>2</v>
      </c>
      <c r="D357" s="3" t="s">
        <v>34</v>
      </c>
      <c r="E357" s="3" t="s">
        <v>42</v>
      </c>
      <c r="F357" s="3" t="s">
        <v>42</v>
      </c>
      <c r="G357" s="3" t="s">
        <v>49</v>
      </c>
      <c r="H357" s="3" t="s">
        <v>34</v>
      </c>
      <c r="I357" s="3" t="s">
        <v>34</v>
      </c>
      <c r="J357" s="3">
        <v>147</v>
      </c>
      <c r="K357" s="3" t="s">
        <v>38</v>
      </c>
      <c r="L357" s="3" t="s">
        <v>37</v>
      </c>
      <c r="M357" s="3" t="s">
        <v>38</v>
      </c>
      <c r="N357" s="3" t="s">
        <v>36</v>
      </c>
      <c r="O357" s="3" t="s">
        <v>37</v>
      </c>
      <c r="P357" s="3" t="s">
        <v>37</v>
      </c>
      <c r="Q357" s="3" t="s">
        <v>38</v>
      </c>
      <c r="R357" s="3" t="s">
        <v>39</v>
      </c>
      <c r="S357" s="3" t="s">
        <v>37</v>
      </c>
      <c r="T357" s="3" t="s">
        <v>38</v>
      </c>
      <c r="U357" s="3" t="s">
        <v>36</v>
      </c>
      <c r="V357" s="3" t="s">
        <v>38</v>
      </c>
      <c r="W357" s="3" t="s">
        <v>39</v>
      </c>
      <c r="X357" s="3" t="s">
        <v>38</v>
      </c>
      <c r="Y357" s="3" t="s">
        <v>38</v>
      </c>
      <c r="Z357" s="3" t="s">
        <v>38</v>
      </c>
      <c r="AA357" s="3">
        <v>7</v>
      </c>
      <c r="AB357" s="3">
        <v>6</v>
      </c>
      <c r="AC357" s="3">
        <v>4</v>
      </c>
      <c r="AD357" s="3">
        <v>6</v>
      </c>
      <c r="AE357" s="3" t="s">
        <v>48</v>
      </c>
      <c r="AF357" s="3" t="s">
        <v>95</v>
      </c>
      <c r="AG357" s="3" t="s">
        <v>109</v>
      </c>
      <c r="AH357" s="3" t="s">
        <v>110</v>
      </c>
      <c r="AI357" s="3" t="s">
        <v>110</v>
      </c>
      <c r="AJ357" s="3" t="s">
        <v>111</v>
      </c>
      <c r="AK357" s="3" t="s">
        <v>110</v>
      </c>
      <c r="AL357" s="3" t="s">
        <v>128</v>
      </c>
    </row>
    <row r="358" spans="1:38" x14ac:dyDescent="0.25">
      <c r="A358" s="3">
        <v>21</v>
      </c>
      <c r="B358" s="3" t="s">
        <v>147</v>
      </c>
      <c r="C358" s="3">
        <v>0.5</v>
      </c>
      <c r="D358" s="3" t="s">
        <v>42</v>
      </c>
      <c r="E358" s="3" t="s">
        <v>42</v>
      </c>
      <c r="F358" s="3" t="s">
        <v>42</v>
      </c>
      <c r="G358" s="3" t="s">
        <v>55</v>
      </c>
      <c r="H358" s="3" t="s">
        <v>34</v>
      </c>
      <c r="I358" s="3" t="s">
        <v>42</v>
      </c>
      <c r="J358" s="3">
        <v>95</v>
      </c>
      <c r="K358" s="3" t="s">
        <v>37</v>
      </c>
      <c r="L358" s="3" t="s">
        <v>36</v>
      </c>
      <c r="M358" s="3" t="s">
        <v>38</v>
      </c>
      <c r="N358" s="3" t="s">
        <v>37</v>
      </c>
      <c r="O358" s="3" t="s">
        <v>37</v>
      </c>
      <c r="P358" s="3" t="s">
        <v>38</v>
      </c>
      <c r="Q358" s="3" t="s">
        <v>36</v>
      </c>
      <c r="R358" s="3" t="s">
        <v>38</v>
      </c>
      <c r="S358" s="3" t="s">
        <v>37</v>
      </c>
      <c r="T358" s="3" t="s">
        <v>39</v>
      </c>
      <c r="U358" s="3" t="s">
        <v>37</v>
      </c>
      <c r="V358" s="3" t="s">
        <v>39</v>
      </c>
      <c r="W358" s="3" t="s">
        <v>38</v>
      </c>
      <c r="X358" s="3" t="s">
        <v>38</v>
      </c>
      <c r="Y358" s="3" t="s">
        <v>39</v>
      </c>
      <c r="Z358" s="3" t="s">
        <v>37</v>
      </c>
      <c r="AA358" s="3">
        <v>6</v>
      </c>
      <c r="AB358" s="3">
        <v>2</v>
      </c>
      <c r="AC358" s="3">
        <v>2</v>
      </c>
      <c r="AD358" s="3">
        <v>0</v>
      </c>
      <c r="AE358" s="3" t="s">
        <v>48</v>
      </c>
      <c r="AF358" s="3" t="s">
        <v>95</v>
      </c>
      <c r="AG358" s="3" t="s">
        <v>109</v>
      </c>
      <c r="AH358" s="3" t="s">
        <v>110</v>
      </c>
      <c r="AI358" s="3" t="s">
        <v>111</v>
      </c>
      <c r="AJ358" s="3" t="s">
        <v>111</v>
      </c>
      <c r="AK358" s="3" t="s">
        <v>111</v>
      </c>
      <c r="AL358" s="3" t="s">
        <v>128</v>
      </c>
    </row>
    <row r="359" spans="1:38" x14ac:dyDescent="0.25">
      <c r="A359" s="3">
        <v>21</v>
      </c>
      <c r="B359" s="3" t="s">
        <v>33</v>
      </c>
      <c r="C359" s="3">
        <v>4</v>
      </c>
      <c r="D359" s="3" t="s">
        <v>34</v>
      </c>
      <c r="E359" s="3" t="s">
        <v>34</v>
      </c>
      <c r="F359" s="3" t="s">
        <v>34</v>
      </c>
      <c r="G359" s="3" t="s">
        <v>55</v>
      </c>
      <c r="H359" s="3" t="s">
        <v>42</v>
      </c>
      <c r="I359" s="3" t="s">
        <v>42</v>
      </c>
      <c r="J359" s="3">
        <v>97</v>
      </c>
      <c r="K359" s="3" t="s">
        <v>36</v>
      </c>
      <c r="L359" s="3" t="s">
        <v>38</v>
      </c>
      <c r="M359" s="3" t="s">
        <v>37</v>
      </c>
      <c r="N359" s="3" t="s">
        <v>38</v>
      </c>
      <c r="O359" s="3" t="s">
        <v>38</v>
      </c>
      <c r="P359" s="3" t="s">
        <v>36</v>
      </c>
      <c r="Q359" s="3" t="s">
        <v>38</v>
      </c>
      <c r="R359" s="3" t="s">
        <v>37</v>
      </c>
      <c r="S359" s="3" t="s">
        <v>37</v>
      </c>
      <c r="T359" s="3" t="s">
        <v>37</v>
      </c>
      <c r="U359" s="3" t="s">
        <v>37</v>
      </c>
      <c r="V359" s="3" t="s">
        <v>38</v>
      </c>
      <c r="W359" s="3" t="s">
        <v>38</v>
      </c>
      <c r="X359" s="3" t="s">
        <v>36</v>
      </c>
      <c r="Y359" s="3" t="s">
        <v>38</v>
      </c>
      <c r="Z359" s="3" t="s">
        <v>37</v>
      </c>
      <c r="AA359" s="3">
        <v>4</v>
      </c>
      <c r="AB359" s="3">
        <v>6</v>
      </c>
      <c r="AC359" s="3">
        <v>3</v>
      </c>
      <c r="AD359" s="3">
        <v>4</v>
      </c>
      <c r="AE359" s="3" t="s">
        <v>48</v>
      </c>
      <c r="AF359" s="3" t="s">
        <v>95</v>
      </c>
      <c r="AG359" s="3" t="s">
        <v>114</v>
      </c>
      <c r="AH359" s="3" t="s">
        <v>111</v>
      </c>
      <c r="AI359" s="3" t="s">
        <v>110</v>
      </c>
      <c r="AJ359" s="3" t="s">
        <v>111</v>
      </c>
      <c r="AK359" s="3" t="s">
        <v>111</v>
      </c>
      <c r="AL359" s="3" t="s">
        <v>128</v>
      </c>
    </row>
    <row r="360" spans="1:38" x14ac:dyDescent="0.25">
      <c r="A360" s="3">
        <v>21</v>
      </c>
      <c r="B360" s="3" t="s">
        <v>33</v>
      </c>
      <c r="C360" s="3">
        <v>11</v>
      </c>
      <c r="D360" s="3" t="s">
        <v>34</v>
      </c>
      <c r="E360" s="3" t="s">
        <v>34</v>
      </c>
      <c r="F360" s="3" t="s">
        <v>34</v>
      </c>
      <c r="G360" s="3" t="s">
        <v>61</v>
      </c>
      <c r="H360" s="3" t="s">
        <v>34</v>
      </c>
      <c r="I360" s="3" t="s">
        <v>34</v>
      </c>
      <c r="J360" s="3">
        <v>125</v>
      </c>
      <c r="K360" s="3" t="s">
        <v>36</v>
      </c>
      <c r="L360" s="3" t="s">
        <v>36</v>
      </c>
      <c r="M360" s="3" t="s">
        <v>38</v>
      </c>
      <c r="N360" s="3" t="s">
        <v>36</v>
      </c>
      <c r="O360" s="3" t="s">
        <v>36</v>
      </c>
      <c r="P360" s="3" t="s">
        <v>39</v>
      </c>
      <c r="Q360" s="3" t="s">
        <v>38</v>
      </c>
      <c r="R360" s="3" t="s">
        <v>36</v>
      </c>
      <c r="S360" s="3" t="s">
        <v>36</v>
      </c>
      <c r="T360" s="3" t="s">
        <v>39</v>
      </c>
      <c r="U360" s="3" t="s">
        <v>39</v>
      </c>
      <c r="V360" s="3" t="s">
        <v>39</v>
      </c>
      <c r="W360" s="3" t="s">
        <v>38</v>
      </c>
      <c r="X360" s="3" t="s">
        <v>39</v>
      </c>
      <c r="Y360" s="3" t="s">
        <v>39</v>
      </c>
      <c r="Z360" s="3" t="s">
        <v>39</v>
      </c>
      <c r="AA360" s="3">
        <v>5</v>
      </c>
      <c r="AB360" s="3">
        <v>6</v>
      </c>
      <c r="AC360" s="3">
        <v>6</v>
      </c>
      <c r="AD360" s="3">
        <v>0</v>
      </c>
      <c r="AE360" s="3" t="s">
        <v>48</v>
      </c>
      <c r="AF360" s="3" t="s">
        <v>95</v>
      </c>
      <c r="AG360" s="3" t="s">
        <v>113</v>
      </c>
      <c r="AH360" s="3" t="s">
        <v>110</v>
      </c>
      <c r="AI360" s="3" t="s">
        <v>110</v>
      </c>
      <c r="AJ360" s="3" t="s">
        <v>110</v>
      </c>
      <c r="AK360" s="3" t="s">
        <v>111</v>
      </c>
      <c r="AL360" s="3" t="s">
        <v>128</v>
      </c>
    </row>
    <row r="361" spans="1:38" x14ac:dyDescent="0.25">
      <c r="A361" s="3">
        <v>21</v>
      </c>
      <c r="B361" s="3" t="s">
        <v>46</v>
      </c>
      <c r="C361" s="3">
        <v>2</v>
      </c>
      <c r="D361" s="3" t="s">
        <v>34</v>
      </c>
      <c r="E361" s="3" t="s">
        <v>34</v>
      </c>
      <c r="F361" s="3" t="s">
        <v>42</v>
      </c>
      <c r="G361" s="3" t="s">
        <v>44</v>
      </c>
      <c r="H361" s="3" t="s">
        <v>42</v>
      </c>
      <c r="I361" s="3" t="s">
        <v>34</v>
      </c>
      <c r="J361" s="3">
        <v>0</v>
      </c>
      <c r="K361" s="3" t="s">
        <v>38</v>
      </c>
      <c r="L361" s="3" t="s">
        <v>37</v>
      </c>
      <c r="M361" s="3" t="s">
        <v>36</v>
      </c>
      <c r="N361" s="3" t="s">
        <v>38</v>
      </c>
      <c r="O361" s="3" t="s">
        <v>36</v>
      </c>
      <c r="P361" s="3" t="s">
        <v>37</v>
      </c>
      <c r="Q361" s="3" t="s">
        <v>36</v>
      </c>
      <c r="R361" s="3" t="s">
        <v>37</v>
      </c>
      <c r="S361" s="3" t="s">
        <v>38</v>
      </c>
      <c r="T361" s="3" t="s">
        <v>38</v>
      </c>
      <c r="U361" s="3" t="s">
        <v>36</v>
      </c>
      <c r="V361" s="3" t="s">
        <v>39</v>
      </c>
      <c r="W361" s="3" t="s">
        <v>38</v>
      </c>
      <c r="X361" s="3" t="s">
        <v>37</v>
      </c>
      <c r="Y361" s="3" t="s">
        <v>39</v>
      </c>
      <c r="Z361" s="3" t="s">
        <v>39</v>
      </c>
      <c r="AA361" s="3">
        <v>2</v>
      </c>
      <c r="AB361" s="3">
        <v>2</v>
      </c>
      <c r="AC361" s="3">
        <v>0</v>
      </c>
      <c r="AD361" s="3">
        <v>0</v>
      </c>
      <c r="AE361" s="3" t="s">
        <v>48</v>
      </c>
      <c r="AF361" s="3" t="s">
        <v>95</v>
      </c>
      <c r="AG361" s="3" t="s">
        <v>109</v>
      </c>
      <c r="AH361" s="3" t="s">
        <v>111</v>
      </c>
      <c r="AI361" s="3" t="s">
        <v>111</v>
      </c>
      <c r="AJ361" s="3" t="s">
        <v>111</v>
      </c>
      <c r="AK361" s="3" t="s">
        <v>111</v>
      </c>
      <c r="AL361" s="3" t="s">
        <v>128</v>
      </c>
    </row>
    <row r="362" spans="1:38" x14ac:dyDescent="0.25">
      <c r="A362" s="3">
        <v>21</v>
      </c>
      <c r="B362" s="3" t="s">
        <v>147</v>
      </c>
      <c r="C362" s="3">
        <v>1</v>
      </c>
      <c r="D362" s="3" t="s">
        <v>34</v>
      </c>
      <c r="E362" s="3" t="s">
        <v>34</v>
      </c>
      <c r="F362" s="3" t="s">
        <v>42</v>
      </c>
      <c r="G362" s="3" t="s">
        <v>60</v>
      </c>
      <c r="H362" s="3" t="s">
        <v>42</v>
      </c>
      <c r="I362" s="3" t="s">
        <v>42</v>
      </c>
      <c r="J362" s="3">
        <v>92</v>
      </c>
      <c r="K362" s="3" t="s">
        <v>39</v>
      </c>
      <c r="L362" s="3" t="s">
        <v>37</v>
      </c>
      <c r="M362" s="3" t="s">
        <v>37</v>
      </c>
      <c r="N362" s="3" t="s">
        <v>37</v>
      </c>
      <c r="O362" s="3" t="s">
        <v>37</v>
      </c>
      <c r="P362" s="3" t="s">
        <v>37</v>
      </c>
      <c r="Q362" s="3" t="s">
        <v>37</v>
      </c>
      <c r="R362" s="3" t="s">
        <v>37</v>
      </c>
      <c r="S362" s="3" t="s">
        <v>37</v>
      </c>
      <c r="T362" s="3" t="s">
        <v>37</v>
      </c>
      <c r="U362" s="3" t="s">
        <v>37</v>
      </c>
      <c r="V362" s="3" t="s">
        <v>37</v>
      </c>
      <c r="W362" s="3" t="s">
        <v>37</v>
      </c>
      <c r="X362" s="3" t="s">
        <v>37</v>
      </c>
      <c r="Y362" s="3" t="s">
        <v>37</v>
      </c>
      <c r="Z362" s="3" t="s">
        <v>36</v>
      </c>
      <c r="AA362" s="3">
        <v>3</v>
      </c>
      <c r="AB362" s="3">
        <v>0</v>
      </c>
      <c r="AC362" s="3">
        <v>0</v>
      </c>
      <c r="AD362" s="3">
        <v>5</v>
      </c>
      <c r="AE362" s="3" t="s">
        <v>48</v>
      </c>
      <c r="AF362" s="3" t="s">
        <v>95</v>
      </c>
      <c r="AG362" s="3" t="s">
        <v>109</v>
      </c>
      <c r="AH362" s="3" t="s">
        <v>111</v>
      </c>
      <c r="AI362" s="3" t="s">
        <v>111</v>
      </c>
      <c r="AJ362" s="3" t="s">
        <v>111</v>
      </c>
      <c r="AK362" s="3" t="s">
        <v>110</v>
      </c>
      <c r="AL362" s="3" t="s">
        <v>128</v>
      </c>
    </row>
    <row r="363" spans="1:38" x14ac:dyDescent="0.25">
      <c r="A363" s="3">
        <v>21</v>
      </c>
      <c r="B363" s="3" t="s">
        <v>46</v>
      </c>
      <c r="C363" s="3">
        <v>4</v>
      </c>
      <c r="D363" s="3" t="s">
        <v>34</v>
      </c>
      <c r="E363" s="3" t="s">
        <v>42</v>
      </c>
      <c r="F363" s="3" t="s">
        <v>42</v>
      </c>
      <c r="G363" s="3" t="s">
        <v>43</v>
      </c>
      <c r="H363" s="3" t="s">
        <v>34</v>
      </c>
      <c r="I363" s="3" t="s">
        <v>34</v>
      </c>
      <c r="J363" s="3">
        <v>137</v>
      </c>
      <c r="K363" s="3" t="s">
        <v>38</v>
      </c>
      <c r="L363" s="3" t="s">
        <v>39</v>
      </c>
      <c r="M363" s="3" t="s">
        <v>36</v>
      </c>
      <c r="N363" s="3" t="s">
        <v>39</v>
      </c>
      <c r="O363" s="3" t="s">
        <v>37</v>
      </c>
      <c r="P363" s="3" t="s">
        <v>38</v>
      </c>
      <c r="Q363" s="3" t="s">
        <v>37</v>
      </c>
      <c r="R363" s="3" t="s">
        <v>37</v>
      </c>
      <c r="S363" s="3" t="s">
        <v>37</v>
      </c>
      <c r="T363" s="3" t="s">
        <v>36</v>
      </c>
      <c r="U363" s="3" t="s">
        <v>38</v>
      </c>
      <c r="V363" s="3" t="s">
        <v>39</v>
      </c>
      <c r="W363" s="3" t="s">
        <v>38</v>
      </c>
      <c r="X363" s="3" t="s">
        <v>38</v>
      </c>
      <c r="Y363" s="3" t="s">
        <v>39</v>
      </c>
      <c r="Z363" s="3" t="s">
        <v>36</v>
      </c>
      <c r="AA363" s="3">
        <v>4</v>
      </c>
      <c r="AB363" s="3">
        <v>8</v>
      </c>
      <c r="AC363" s="3">
        <v>2</v>
      </c>
      <c r="AD363" s="3">
        <v>3</v>
      </c>
      <c r="AE363" s="3" t="s">
        <v>48</v>
      </c>
      <c r="AF363" s="3" t="s">
        <v>95</v>
      </c>
      <c r="AG363" s="3" t="s">
        <v>114</v>
      </c>
      <c r="AH363" s="3" t="s">
        <v>111</v>
      </c>
      <c r="AI363" s="3" t="s">
        <v>110</v>
      </c>
      <c r="AJ363" s="3" t="s">
        <v>111</v>
      </c>
      <c r="AK363" s="3" t="s">
        <v>111</v>
      </c>
      <c r="AL363" s="3" t="s">
        <v>128</v>
      </c>
    </row>
    <row r="364" spans="1:38" x14ac:dyDescent="0.25">
      <c r="A364" s="3">
        <v>21</v>
      </c>
      <c r="B364" s="3" t="s">
        <v>46</v>
      </c>
      <c r="C364" s="3">
        <v>0.5</v>
      </c>
      <c r="D364" s="3" t="s">
        <v>34</v>
      </c>
      <c r="E364" s="3" t="s">
        <v>42</v>
      </c>
      <c r="F364" s="3" t="s">
        <v>42</v>
      </c>
      <c r="G364" s="3" t="s">
        <v>55</v>
      </c>
      <c r="H364" s="3" t="s">
        <v>34</v>
      </c>
      <c r="I364" s="3" t="s">
        <v>34</v>
      </c>
      <c r="J364" s="3">
        <v>0</v>
      </c>
      <c r="K364" s="3" t="s">
        <v>37</v>
      </c>
      <c r="L364" s="3" t="s">
        <v>36</v>
      </c>
      <c r="M364" s="3" t="s">
        <v>37</v>
      </c>
      <c r="N364" s="3" t="s">
        <v>36</v>
      </c>
      <c r="O364" s="3" t="s">
        <v>37</v>
      </c>
      <c r="P364" s="3" t="s">
        <v>36</v>
      </c>
      <c r="Q364" s="3" t="s">
        <v>36</v>
      </c>
      <c r="R364" s="3" t="s">
        <v>36</v>
      </c>
      <c r="S364" s="3" t="s">
        <v>37</v>
      </c>
      <c r="T364" s="3" t="s">
        <v>38</v>
      </c>
      <c r="U364" s="3" t="s">
        <v>37</v>
      </c>
      <c r="V364" s="3" t="s">
        <v>39</v>
      </c>
      <c r="W364" s="3" t="s">
        <v>36</v>
      </c>
      <c r="X364" s="3" t="s">
        <v>36</v>
      </c>
      <c r="Y364" s="3" t="s">
        <v>38</v>
      </c>
      <c r="Z364" s="3" t="s">
        <v>36</v>
      </c>
      <c r="AA364" s="3">
        <v>5</v>
      </c>
      <c r="AB364" s="3">
        <v>3</v>
      </c>
      <c r="AC364" s="3">
        <v>4</v>
      </c>
      <c r="AD364" s="3">
        <v>1</v>
      </c>
      <c r="AE364" s="3" t="s">
        <v>48</v>
      </c>
      <c r="AF364" s="3" t="s">
        <v>95</v>
      </c>
      <c r="AG364" s="3" t="s">
        <v>109</v>
      </c>
      <c r="AH364" s="3" t="s">
        <v>110</v>
      </c>
      <c r="AI364" s="3" t="s">
        <v>111</v>
      </c>
      <c r="AJ364" s="3" t="s">
        <v>111</v>
      </c>
      <c r="AK364" s="3" t="s">
        <v>111</v>
      </c>
      <c r="AL364" s="3" t="s">
        <v>128</v>
      </c>
    </row>
    <row r="365" spans="1:38" x14ac:dyDescent="0.25">
      <c r="A365" s="3">
        <v>21</v>
      </c>
      <c r="B365" s="3" t="s">
        <v>147</v>
      </c>
      <c r="C365" s="3">
        <v>0.5</v>
      </c>
      <c r="D365" s="3" t="s">
        <v>42</v>
      </c>
      <c r="E365" s="3" t="s">
        <v>42</v>
      </c>
      <c r="F365" s="3" t="s">
        <v>42</v>
      </c>
      <c r="G365" s="3" t="s">
        <v>55</v>
      </c>
      <c r="H365" s="3" t="s">
        <v>42</v>
      </c>
      <c r="I365" s="3" t="s">
        <v>42</v>
      </c>
      <c r="J365" s="3">
        <v>108</v>
      </c>
      <c r="K365" s="3" t="s">
        <v>37</v>
      </c>
      <c r="L365" s="3" t="s">
        <v>37</v>
      </c>
      <c r="M365" s="3" t="s">
        <v>37</v>
      </c>
      <c r="N365" s="3" t="s">
        <v>37</v>
      </c>
      <c r="O365" s="3" t="s">
        <v>37</v>
      </c>
      <c r="P365" s="3" t="s">
        <v>37</v>
      </c>
      <c r="Q365" s="3" t="s">
        <v>37</v>
      </c>
      <c r="R365" s="3" t="s">
        <v>38</v>
      </c>
      <c r="S365" s="3" t="s">
        <v>37</v>
      </c>
      <c r="T365" s="3" t="s">
        <v>37</v>
      </c>
      <c r="U365" s="3" t="s">
        <v>37</v>
      </c>
      <c r="V365" s="3" t="s">
        <v>38</v>
      </c>
      <c r="W365" s="3" t="s">
        <v>37</v>
      </c>
      <c r="X365" s="3" t="s">
        <v>37</v>
      </c>
      <c r="Y365" s="3" t="s">
        <v>37</v>
      </c>
      <c r="Z365" s="3" t="s">
        <v>37</v>
      </c>
      <c r="AA365" s="3">
        <v>10</v>
      </c>
      <c r="AB365" s="3">
        <v>2</v>
      </c>
      <c r="AC365" s="3">
        <v>1</v>
      </c>
      <c r="AD365" s="3">
        <v>10</v>
      </c>
      <c r="AE365" s="3" t="s">
        <v>56</v>
      </c>
      <c r="AF365" s="3" t="s">
        <v>95</v>
      </c>
      <c r="AG365" s="3" t="s">
        <v>109</v>
      </c>
      <c r="AH365" s="3" t="s">
        <v>112</v>
      </c>
      <c r="AI365" s="3" t="s">
        <v>111</v>
      </c>
      <c r="AJ365" s="3" t="s">
        <v>111</v>
      </c>
      <c r="AK365" s="3" t="s">
        <v>112</v>
      </c>
      <c r="AL365" s="3" t="s">
        <v>128</v>
      </c>
    </row>
    <row r="366" spans="1:38" x14ac:dyDescent="0.25">
      <c r="A366" s="3">
        <v>21</v>
      </c>
      <c r="B366" s="3" t="s">
        <v>46</v>
      </c>
      <c r="C366" s="3">
        <v>2</v>
      </c>
      <c r="D366" s="3" t="s">
        <v>34</v>
      </c>
      <c r="E366" s="3" t="s">
        <v>42</v>
      </c>
      <c r="F366" s="3" t="s">
        <v>42</v>
      </c>
      <c r="G366" s="3" t="s">
        <v>55</v>
      </c>
      <c r="H366" s="3" t="s">
        <v>34</v>
      </c>
      <c r="I366" s="3" t="s">
        <v>42</v>
      </c>
      <c r="J366" s="3">
        <v>121</v>
      </c>
      <c r="K366" s="3" t="s">
        <v>38</v>
      </c>
      <c r="L366" s="3" t="s">
        <v>37</v>
      </c>
      <c r="M366" s="3" t="s">
        <v>39</v>
      </c>
      <c r="N366" s="3" t="s">
        <v>36</v>
      </c>
      <c r="O366" s="3" t="s">
        <v>37</v>
      </c>
      <c r="P366" s="3" t="s">
        <v>36</v>
      </c>
      <c r="Q366" s="3" t="s">
        <v>36</v>
      </c>
      <c r="R366" s="3" t="s">
        <v>36</v>
      </c>
      <c r="S366" s="3" t="s">
        <v>38</v>
      </c>
      <c r="T366" s="3" t="s">
        <v>36</v>
      </c>
      <c r="U366" s="3" t="s">
        <v>38</v>
      </c>
      <c r="V366" s="3" t="s">
        <v>39</v>
      </c>
      <c r="W366" s="3" t="s">
        <v>39</v>
      </c>
      <c r="X366" s="3" t="s">
        <v>36</v>
      </c>
      <c r="Y366" s="3" t="s">
        <v>38</v>
      </c>
      <c r="Z366" s="3" t="s">
        <v>38</v>
      </c>
      <c r="AA366" s="3">
        <v>5</v>
      </c>
      <c r="AB366" s="3">
        <v>4</v>
      </c>
      <c r="AC366" s="3">
        <v>10</v>
      </c>
      <c r="AD366" s="3">
        <v>7</v>
      </c>
      <c r="AE366" s="3" t="s">
        <v>45</v>
      </c>
      <c r="AF366" s="3" t="s">
        <v>95</v>
      </c>
      <c r="AG366" s="3" t="s">
        <v>109</v>
      </c>
      <c r="AH366" s="3" t="s">
        <v>110</v>
      </c>
      <c r="AI366" s="3" t="s">
        <v>111</v>
      </c>
      <c r="AJ366" s="3" t="s">
        <v>112</v>
      </c>
      <c r="AK366" s="3" t="s">
        <v>110</v>
      </c>
      <c r="AL366" s="3" t="s">
        <v>128</v>
      </c>
    </row>
    <row r="367" spans="1:38" x14ac:dyDescent="0.25">
      <c r="A367" s="3">
        <v>21</v>
      </c>
      <c r="B367" s="3" t="s">
        <v>33</v>
      </c>
      <c r="C367" s="3">
        <v>3</v>
      </c>
      <c r="D367" s="3" t="s">
        <v>34</v>
      </c>
      <c r="E367" s="3" t="s">
        <v>34</v>
      </c>
      <c r="F367" s="3" t="s">
        <v>34</v>
      </c>
      <c r="G367" s="3" t="s">
        <v>61</v>
      </c>
      <c r="H367" s="3" t="s">
        <v>34</v>
      </c>
      <c r="I367" s="3" t="s">
        <v>42</v>
      </c>
      <c r="J367" s="3">
        <v>150</v>
      </c>
      <c r="K367" s="3" t="s">
        <v>38</v>
      </c>
      <c r="L367" s="3" t="s">
        <v>36</v>
      </c>
      <c r="M367" s="3" t="s">
        <v>36</v>
      </c>
      <c r="N367" s="3" t="s">
        <v>38</v>
      </c>
      <c r="O367" s="3" t="s">
        <v>37</v>
      </c>
      <c r="P367" s="3" t="s">
        <v>36</v>
      </c>
      <c r="Q367" s="3" t="s">
        <v>36</v>
      </c>
      <c r="R367" s="3" t="s">
        <v>36</v>
      </c>
      <c r="S367" s="3" t="s">
        <v>37</v>
      </c>
      <c r="T367" s="3" t="s">
        <v>38</v>
      </c>
      <c r="U367" s="3" t="s">
        <v>39</v>
      </c>
      <c r="V367" s="3" t="s">
        <v>39</v>
      </c>
      <c r="W367" s="3" t="s">
        <v>36</v>
      </c>
      <c r="X367" s="3" t="s">
        <v>38</v>
      </c>
      <c r="Y367" s="3" t="s">
        <v>39</v>
      </c>
      <c r="Z367" s="3" t="s">
        <v>38</v>
      </c>
      <c r="AA367" s="3">
        <v>3</v>
      </c>
      <c r="AB367" s="3">
        <v>3</v>
      </c>
      <c r="AC367" s="3">
        <v>7</v>
      </c>
      <c r="AD367" s="3">
        <v>0</v>
      </c>
      <c r="AE367" s="3" t="s">
        <v>45</v>
      </c>
      <c r="AF367" s="3" t="s">
        <v>95</v>
      </c>
      <c r="AG367" s="3" t="s">
        <v>114</v>
      </c>
      <c r="AH367" s="3" t="s">
        <v>111</v>
      </c>
      <c r="AI367" s="3" t="s">
        <v>111</v>
      </c>
      <c r="AJ367" s="3" t="s">
        <v>110</v>
      </c>
      <c r="AK367" s="3" t="s">
        <v>111</v>
      </c>
      <c r="AL367" s="3" t="s">
        <v>128</v>
      </c>
    </row>
    <row r="368" spans="1:38" x14ac:dyDescent="0.25">
      <c r="A368" s="3">
        <v>21</v>
      </c>
      <c r="B368" s="3" t="s">
        <v>33</v>
      </c>
      <c r="C368" s="3">
        <v>2</v>
      </c>
      <c r="D368" s="3" t="s">
        <v>34</v>
      </c>
      <c r="E368" s="3" t="s">
        <v>34</v>
      </c>
      <c r="F368" s="3" t="s">
        <v>42</v>
      </c>
      <c r="G368" s="3" t="s">
        <v>61</v>
      </c>
      <c r="H368" s="3" t="s">
        <v>34</v>
      </c>
      <c r="I368" s="3" t="s">
        <v>34</v>
      </c>
      <c r="J368" s="3">
        <v>0</v>
      </c>
      <c r="K368" s="3" t="s">
        <v>36</v>
      </c>
      <c r="L368" s="3" t="s">
        <v>37</v>
      </c>
      <c r="M368" s="3" t="s">
        <v>37</v>
      </c>
      <c r="N368" s="3" t="s">
        <v>38</v>
      </c>
      <c r="O368" s="3" t="s">
        <v>37</v>
      </c>
      <c r="P368" s="3" t="s">
        <v>36</v>
      </c>
      <c r="Q368" s="3" t="s">
        <v>37</v>
      </c>
      <c r="R368" s="3" t="s">
        <v>37</v>
      </c>
      <c r="S368" s="3" t="s">
        <v>37</v>
      </c>
      <c r="T368" s="3" t="s">
        <v>36</v>
      </c>
      <c r="U368" s="3" t="s">
        <v>39</v>
      </c>
      <c r="V368" s="3" t="s">
        <v>36</v>
      </c>
      <c r="W368" s="3" t="s">
        <v>37</v>
      </c>
      <c r="X368" s="3" t="s">
        <v>36</v>
      </c>
      <c r="Y368" s="3" t="s">
        <v>39</v>
      </c>
      <c r="Z368" s="3" t="s">
        <v>38</v>
      </c>
      <c r="AA368" s="3">
        <v>1</v>
      </c>
      <c r="AB368" s="3">
        <v>3</v>
      </c>
      <c r="AC368" s="3">
        <v>0</v>
      </c>
      <c r="AD368" s="3">
        <v>6</v>
      </c>
      <c r="AE368" s="3" t="s">
        <v>45</v>
      </c>
      <c r="AF368" s="3" t="s">
        <v>95</v>
      </c>
      <c r="AG368" s="3" t="s">
        <v>109</v>
      </c>
      <c r="AH368" s="3" t="s">
        <v>111</v>
      </c>
      <c r="AI368" s="3" t="s">
        <v>111</v>
      </c>
      <c r="AJ368" s="3" t="s">
        <v>111</v>
      </c>
      <c r="AK368" s="3" t="s">
        <v>110</v>
      </c>
      <c r="AL368" s="3" t="s">
        <v>128</v>
      </c>
    </row>
    <row r="369" spans="1:38" x14ac:dyDescent="0.25">
      <c r="A369" s="3">
        <v>21</v>
      </c>
      <c r="B369" s="3" t="s">
        <v>147</v>
      </c>
      <c r="C369" s="3">
        <v>3</v>
      </c>
      <c r="D369" s="3" t="s">
        <v>34</v>
      </c>
      <c r="E369" s="3" t="s">
        <v>42</v>
      </c>
      <c r="F369" s="3" t="s">
        <v>42</v>
      </c>
      <c r="G369" s="3" t="s">
        <v>43</v>
      </c>
      <c r="H369" s="3" t="s">
        <v>42</v>
      </c>
      <c r="I369" s="3" t="s">
        <v>42</v>
      </c>
      <c r="J369" s="3">
        <v>77</v>
      </c>
      <c r="K369" s="3" t="s">
        <v>37</v>
      </c>
      <c r="L369" s="3" t="s">
        <v>37</v>
      </c>
      <c r="M369" s="3" t="s">
        <v>37</v>
      </c>
      <c r="N369" s="3" t="s">
        <v>38</v>
      </c>
      <c r="O369" s="3" t="s">
        <v>38</v>
      </c>
      <c r="P369" s="3" t="s">
        <v>38</v>
      </c>
      <c r="Q369" s="3" t="s">
        <v>38</v>
      </c>
      <c r="R369" s="3" t="s">
        <v>37</v>
      </c>
      <c r="S369" s="3" t="s">
        <v>36</v>
      </c>
      <c r="T369" s="3" t="s">
        <v>37</v>
      </c>
      <c r="U369" s="3" t="s">
        <v>36</v>
      </c>
      <c r="V369" s="3" t="s">
        <v>36</v>
      </c>
      <c r="W369" s="3" t="s">
        <v>36</v>
      </c>
      <c r="X369" s="3" t="s">
        <v>38</v>
      </c>
      <c r="Y369" s="3" t="s">
        <v>39</v>
      </c>
      <c r="Z369" s="3" t="s">
        <v>39</v>
      </c>
      <c r="AA369" s="3">
        <v>9</v>
      </c>
      <c r="AB369" s="3">
        <v>10</v>
      </c>
      <c r="AC369" s="3">
        <v>3</v>
      </c>
      <c r="AD369" s="3">
        <v>0</v>
      </c>
      <c r="AE369" s="3" t="s">
        <v>45</v>
      </c>
      <c r="AF369" s="3" t="s">
        <v>95</v>
      </c>
      <c r="AG369" s="3" t="s">
        <v>114</v>
      </c>
      <c r="AH369" s="3" t="s">
        <v>112</v>
      </c>
      <c r="AI369" s="3" t="s">
        <v>112</v>
      </c>
      <c r="AJ369" s="3" t="s">
        <v>111</v>
      </c>
      <c r="AK369" s="3" t="s">
        <v>111</v>
      </c>
      <c r="AL369" s="3" t="s">
        <v>128</v>
      </c>
    </row>
    <row r="370" spans="1:38" x14ac:dyDescent="0.25">
      <c r="A370" s="3">
        <v>21</v>
      </c>
      <c r="B370" s="3" t="s">
        <v>147</v>
      </c>
      <c r="C370" s="3">
        <v>5</v>
      </c>
      <c r="D370" s="3" t="s">
        <v>34</v>
      </c>
      <c r="E370" s="3" t="s">
        <v>42</v>
      </c>
      <c r="F370" s="3" t="s">
        <v>42</v>
      </c>
      <c r="G370" s="3" t="s">
        <v>52</v>
      </c>
      <c r="H370" s="3" t="s">
        <v>34</v>
      </c>
      <c r="I370" s="3" t="s">
        <v>42</v>
      </c>
      <c r="J370" s="3">
        <v>85</v>
      </c>
      <c r="K370" s="3" t="s">
        <v>37</v>
      </c>
      <c r="L370" s="3" t="s">
        <v>39</v>
      </c>
      <c r="M370" s="3" t="s">
        <v>36</v>
      </c>
      <c r="N370" s="3" t="s">
        <v>38</v>
      </c>
      <c r="O370" s="3" t="s">
        <v>37</v>
      </c>
      <c r="P370" s="3" t="s">
        <v>36</v>
      </c>
      <c r="Q370" s="3" t="s">
        <v>37</v>
      </c>
      <c r="R370" s="3" t="s">
        <v>37</v>
      </c>
      <c r="S370" s="3" t="s">
        <v>37</v>
      </c>
      <c r="T370" s="3" t="s">
        <v>37</v>
      </c>
      <c r="U370" s="3" t="s">
        <v>38</v>
      </c>
      <c r="V370" s="3" t="s">
        <v>38</v>
      </c>
      <c r="W370" s="3" t="s">
        <v>37</v>
      </c>
      <c r="X370" s="3" t="s">
        <v>36</v>
      </c>
      <c r="Y370" s="3" t="s">
        <v>39</v>
      </c>
      <c r="Z370" s="3" t="s">
        <v>37</v>
      </c>
      <c r="AA370" s="3">
        <v>9</v>
      </c>
      <c r="AB370" s="3">
        <v>8</v>
      </c>
      <c r="AC370" s="3">
        <v>9</v>
      </c>
      <c r="AD370" s="3">
        <v>7</v>
      </c>
      <c r="AE370" s="3" t="s">
        <v>48</v>
      </c>
      <c r="AF370" s="3" t="s">
        <v>95</v>
      </c>
      <c r="AG370" s="3" t="s">
        <v>114</v>
      </c>
      <c r="AH370" s="3" t="s">
        <v>112</v>
      </c>
      <c r="AI370" s="3" t="s">
        <v>110</v>
      </c>
      <c r="AJ370" s="3" t="s">
        <v>112</v>
      </c>
      <c r="AK370" s="3" t="s">
        <v>110</v>
      </c>
      <c r="AL370" s="3" t="s">
        <v>128</v>
      </c>
    </row>
    <row r="371" spans="1:38" x14ac:dyDescent="0.25">
      <c r="A371" s="3">
        <v>21</v>
      </c>
      <c r="B371" s="3" t="s">
        <v>147</v>
      </c>
      <c r="C371" s="3">
        <v>2</v>
      </c>
      <c r="D371" s="3" t="s">
        <v>34</v>
      </c>
      <c r="E371" s="3" t="s">
        <v>42</v>
      </c>
      <c r="F371" s="3" t="s">
        <v>42</v>
      </c>
      <c r="G371" s="3" t="s">
        <v>43</v>
      </c>
      <c r="H371" s="3" t="s">
        <v>42</v>
      </c>
      <c r="I371" s="3" t="s">
        <v>34</v>
      </c>
      <c r="J371" s="3">
        <v>101</v>
      </c>
      <c r="K371" s="3" t="s">
        <v>36</v>
      </c>
      <c r="L371" s="3" t="s">
        <v>38</v>
      </c>
      <c r="M371" s="3" t="s">
        <v>36</v>
      </c>
      <c r="N371" s="3" t="s">
        <v>38</v>
      </c>
      <c r="O371" s="3" t="s">
        <v>37</v>
      </c>
      <c r="P371" s="3" t="s">
        <v>39</v>
      </c>
      <c r="Q371" s="3" t="s">
        <v>36</v>
      </c>
      <c r="R371" s="3" t="s">
        <v>37</v>
      </c>
      <c r="S371" s="3" t="s">
        <v>39</v>
      </c>
      <c r="T371" s="3" t="s">
        <v>39</v>
      </c>
      <c r="U371" s="3" t="s">
        <v>39</v>
      </c>
      <c r="V371" s="3" t="s">
        <v>39</v>
      </c>
      <c r="W371" s="3" t="s">
        <v>39</v>
      </c>
      <c r="X371" s="3" t="s">
        <v>39</v>
      </c>
      <c r="Y371" s="3" t="s">
        <v>39</v>
      </c>
      <c r="Z371" s="3" t="s">
        <v>36</v>
      </c>
      <c r="AA371" s="3">
        <v>8</v>
      </c>
      <c r="AB371" s="3">
        <v>8</v>
      </c>
      <c r="AC371" s="3">
        <v>3</v>
      </c>
      <c r="AD371" s="3">
        <v>0</v>
      </c>
      <c r="AE371" s="3" t="s">
        <v>48</v>
      </c>
      <c r="AF371" s="3" t="s">
        <v>95</v>
      </c>
      <c r="AG371" s="3" t="s">
        <v>109</v>
      </c>
      <c r="AH371" s="3" t="s">
        <v>110</v>
      </c>
      <c r="AI371" s="3" t="s">
        <v>110</v>
      </c>
      <c r="AJ371" s="3" t="s">
        <v>111</v>
      </c>
      <c r="AK371" s="3" t="s">
        <v>111</v>
      </c>
      <c r="AL371" s="3" t="s">
        <v>128</v>
      </c>
    </row>
    <row r="372" spans="1:38" x14ac:dyDescent="0.25">
      <c r="A372" s="3">
        <v>21</v>
      </c>
      <c r="B372" s="3" t="s">
        <v>33</v>
      </c>
      <c r="C372" s="3">
        <v>5</v>
      </c>
      <c r="D372" s="3" t="s">
        <v>34</v>
      </c>
      <c r="E372" s="3" t="s">
        <v>34</v>
      </c>
      <c r="F372" s="3" t="s">
        <v>34</v>
      </c>
      <c r="G372" s="3" t="s">
        <v>62</v>
      </c>
      <c r="H372" s="3" t="s">
        <v>34</v>
      </c>
      <c r="I372" s="3" t="s">
        <v>34</v>
      </c>
      <c r="J372" s="3">
        <v>128</v>
      </c>
      <c r="K372" s="3" t="s">
        <v>38</v>
      </c>
      <c r="L372" s="3" t="s">
        <v>36</v>
      </c>
      <c r="M372" s="3" t="s">
        <v>37</v>
      </c>
      <c r="N372" s="3" t="s">
        <v>39</v>
      </c>
      <c r="O372" s="3" t="s">
        <v>36</v>
      </c>
      <c r="P372" s="3" t="s">
        <v>36</v>
      </c>
      <c r="Q372" s="3" t="s">
        <v>38</v>
      </c>
      <c r="R372" s="3" t="s">
        <v>37</v>
      </c>
      <c r="S372" s="3" t="s">
        <v>36</v>
      </c>
      <c r="T372" s="3" t="s">
        <v>38</v>
      </c>
      <c r="U372" s="3" t="s">
        <v>36</v>
      </c>
      <c r="V372" s="3" t="s">
        <v>39</v>
      </c>
      <c r="W372" s="3" t="s">
        <v>38</v>
      </c>
      <c r="X372" s="3" t="s">
        <v>36</v>
      </c>
      <c r="Y372" s="3" t="s">
        <v>39</v>
      </c>
      <c r="Z372" s="3" t="s">
        <v>36</v>
      </c>
      <c r="AA372" s="3">
        <v>9</v>
      </c>
      <c r="AB372" s="3">
        <v>4</v>
      </c>
      <c r="AC372" s="3">
        <v>0</v>
      </c>
      <c r="AD372" s="3">
        <v>3</v>
      </c>
      <c r="AE372" s="3" t="s">
        <v>48</v>
      </c>
      <c r="AF372" s="3" t="s">
        <v>95</v>
      </c>
      <c r="AG372" s="3" t="s">
        <v>114</v>
      </c>
      <c r="AH372" s="3" t="s">
        <v>112</v>
      </c>
      <c r="AI372" s="3" t="s">
        <v>111</v>
      </c>
      <c r="AJ372" s="3" t="s">
        <v>111</v>
      </c>
      <c r="AK372" s="3" t="s">
        <v>111</v>
      </c>
      <c r="AL372" s="3" t="s">
        <v>128</v>
      </c>
    </row>
    <row r="373" spans="1:38" x14ac:dyDescent="0.25">
      <c r="A373" s="3">
        <v>21</v>
      </c>
      <c r="B373" s="3" t="s">
        <v>33</v>
      </c>
      <c r="C373" s="3">
        <v>3</v>
      </c>
      <c r="D373" s="3" t="s">
        <v>34</v>
      </c>
      <c r="E373" s="3" t="s">
        <v>42</v>
      </c>
      <c r="F373" s="3" t="s">
        <v>42</v>
      </c>
      <c r="G373" s="3" t="s">
        <v>55</v>
      </c>
      <c r="H373" s="3" t="s">
        <v>34</v>
      </c>
      <c r="I373" s="3" t="s">
        <v>34</v>
      </c>
      <c r="J373" s="3">
        <v>136</v>
      </c>
      <c r="K373" s="3" t="s">
        <v>36</v>
      </c>
      <c r="L373" s="3" t="s">
        <v>39</v>
      </c>
      <c r="M373" s="3" t="s">
        <v>38</v>
      </c>
      <c r="N373" s="3" t="s">
        <v>36</v>
      </c>
      <c r="O373" s="3" t="s">
        <v>37</v>
      </c>
      <c r="P373" s="3" t="s">
        <v>39</v>
      </c>
      <c r="Q373" s="3" t="s">
        <v>36</v>
      </c>
      <c r="R373" s="3" t="s">
        <v>37</v>
      </c>
      <c r="S373" s="3" t="s">
        <v>39</v>
      </c>
      <c r="T373" s="3" t="s">
        <v>38</v>
      </c>
      <c r="U373" s="3" t="s">
        <v>36</v>
      </c>
      <c r="V373" s="3" t="s">
        <v>39</v>
      </c>
      <c r="W373" s="3" t="s">
        <v>39</v>
      </c>
      <c r="X373" s="3" t="s">
        <v>39</v>
      </c>
      <c r="Y373" s="3" t="s">
        <v>38</v>
      </c>
      <c r="Z373" s="3" t="s">
        <v>38</v>
      </c>
      <c r="AA373" s="3">
        <v>6</v>
      </c>
      <c r="AB373" s="3">
        <v>8</v>
      </c>
      <c r="AC373" s="3">
        <v>6</v>
      </c>
      <c r="AD373" s="3">
        <v>0</v>
      </c>
      <c r="AE373" s="3" t="s">
        <v>56</v>
      </c>
      <c r="AF373" s="3" t="s">
        <v>95</v>
      </c>
      <c r="AG373" s="3" t="s">
        <v>114</v>
      </c>
      <c r="AH373" s="3" t="s">
        <v>110</v>
      </c>
      <c r="AI373" s="3" t="s">
        <v>110</v>
      </c>
      <c r="AJ373" s="3" t="s">
        <v>110</v>
      </c>
      <c r="AK373" s="3" t="s">
        <v>111</v>
      </c>
      <c r="AL373" s="3" t="s">
        <v>128</v>
      </c>
    </row>
    <row r="374" spans="1:38" x14ac:dyDescent="0.25">
      <c r="A374" s="3">
        <v>21</v>
      </c>
      <c r="B374" s="3" t="s">
        <v>46</v>
      </c>
      <c r="C374" s="3">
        <v>2</v>
      </c>
      <c r="D374" s="3" t="s">
        <v>34</v>
      </c>
      <c r="E374" s="3" t="s">
        <v>34</v>
      </c>
      <c r="F374" s="3" t="s">
        <v>42</v>
      </c>
      <c r="G374" s="3" t="s">
        <v>61</v>
      </c>
      <c r="H374" s="3" t="s">
        <v>34</v>
      </c>
      <c r="I374" s="3" t="s">
        <v>34</v>
      </c>
      <c r="J374" s="3">
        <v>107</v>
      </c>
      <c r="K374" s="3" t="s">
        <v>38</v>
      </c>
      <c r="L374" s="3" t="s">
        <v>36</v>
      </c>
      <c r="M374" s="3" t="s">
        <v>37</v>
      </c>
      <c r="N374" s="3" t="s">
        <v>39</v>
      </c>
      <c r="O374" s="3" t="s">
        <v>37</v>
      </c>
      <c r="P374" s="3" t="s">
        <v>37</v>
      </c>
      <c r="Q374" s="3" t="s">
        <v>36</v>
      </c>
      <c r="R374" s="3" t="s">
        <v>37</v>
      </c>
      <c r="S374" s="3" t="s">
        <v>37</v>
      </c>
      <c r="T374" s="3" t="s">
        <v>36</v>
      </c>
      <c r="U374" s="3" t="s">
        <v>39</v>
      </c>
      <c r="V374" s="3" t="s">
        <v>36</v>
      </c>
      <c r="W374" s="3" t="s">
        <v>37</v>
      </c>
      <c r="X374" s="3" t="s">
        <v>36</v>
      </c>
      <c r="Y374" s="3" t="s">
        <v>38</v>
      </c>
      <c r="Z374" s="3" t="s">
        <v>39</v>
      </c>
      <c r="AA374" s="3">
        <v>8</v>
      </c>
      <c r="AB374" s="3">
        <v>4</v>
      </c>
      <c r="AC374" s="3">
        <v>10</v>
      </c>
      <c r="AD374" s="3">
        <v>0</v>
      </c>
      <c r="AE374" s="3" t="s">
        <v>45</v>
      </c>
      <c r="AF374" s="3" t="s">
        <v>95</v>
      </c>
      <c r="AG374" s="3" t="s">
        <v>109</v>
      </c>
      <c r="AH374" s="3" t="s">
        <v>110</v>
      </c>
      <c r="AI374" s="3" t="s">
        <v>111</v>
      </c>
      <c r="AJ374" s="3" t="s">
        <v>112</v>
      </c>
      <c r="AK374" s="3" t="s">
        <v>111</v>
      </c>
      <c r="AL374" s="3" t="s">
        <v>128</v>
      </c>
    </row>
    <row r="375" spans="1:38" x14ac:dyDescent="0.25">
      <c r="A375" s="3">
        <v>21</v>
      </c>
      <c r="B375" s="3" t="s">
        <v>33</v>
      </c>
      <c r="C375" s="3">
        <v>4</v>
      </c>
      <c r="D375" s="3" t="s">
        <v>34</v>
      </c>
      <c r="E375" s="3" t="s">
        <v>42</v>
      </c>
      <c r="F375" s="3" t="s">
        <v>42</v>
      </c>
      <c r="G375" s="3" t="s">
        <v>55</v>
      </c>
      <c r="H375" s="3" t="s">
        <v>42</v>
      </c>
      <c r="I375" s="3" t="s">
        <v>34</v>
      </c>
      <c r="J375" s="3">
        <v>89</v>
      </c>
      <c r="K375" s="3" t="s">
        <v>37</v>
      </c>
      <c r="L375" s="3" t="s">
        <v>37</v>
      </c>
      <c r="M375" s="3" t="s">
        <v>36</v>
      </c>
      <c r="N375" s="3" t="s">
        <v>37</v>
      </c>
      <c r="O375" s="3" t="s">
        <v>37</v>
      </c>
      <c r="P375" s="3" t="s">
        <v>38</v>
      </c>
      <c r="Q375" s="3" t="s">
        <v>37</v>
      </c>
      <c r="R375" s="3" t="s">
        <v>36</v>
      </c>
      <c r="S375" s="3" t="s">
        <v>36</v>
      </c>
      <c r="T375" s="3" t="s">
        <v>37</v>
      </c>
      <c r="U375" s="3" t="s">
        <v>37</v>
      </c>
      <c r="V375" s="3" t="s">
        <v>39</v>
      </c>
      <c r="W375" s="3" t="s">
        <v>37</v>
      </c>
      <c r="X375" s="3" t="s">
        <v>36</v>
      </c>
      <c r="Y375" s="3" t="s">
        <v>37</v>
      </c>
      <c r="Z375" s="3" t="s">
        <v>37</v>
      </c>
      <c r="AA375" s="3">
        <v>6</v>
      </c>
      <c r="AB375" s="3">
        <v>8</v>
      </c>
      <c r="AC375" s="3">
        <v>0</v>
      </c>
      <c r="AD375" s="3">
        <v>2</v>
      </c>
      <c r="AE375" s="3" t="s">
        <v>48</v>
      </c>
      <c r="AF375" s="3" t="s">
        <v>95</v>
      </c>
      <c r="AG375" s="3" t="s">
        <v>114</v>
      </c>
      <c r="AH375" s="3" t="s">
        <v>110</v>
      </c>
      <c r="AI375" s="3" t="s">
        <v>110</v>
      </c>
      <c r="AJ375" s="3" t="s">
        <v>111</v>
      </c>
      <c r="AK375" s="3" t="s">
        <v>111</v>
      </c>
      <c r="AL375" s="3" t="s">
        <v>128</v>
      </c>
    </row>
    <row r="376" spans="1:38" x14ac:dyDescent="0.25">
      <c r="A376" s="3">
        <v>21</v>
      </c>
      <c r="B376" s="3" t="s">
        <v>33</v>
      </c>
      <c r="C376" s="3">
        <v>1</v>
      </c>
      <c r="D376" s="3" t="s">
        <v>34</v>
      </c>
      <c r="E376" s="3" t="s">
        <v>42</v>
      </c>
      <c r="F376" s="3" t="s">
        <v>42</v>
      </c>
      <c r="G376" s="3" t="s">
        <v>50</v>
      </c>
      <c r="H376" s="3" t="s">
        <v>34</v>
      </c>
      <c r="I376" s="3" t="s">
        <v>34</v>
      </c>
      <c r="J376" s="3">
        <v>95</v>
      </c>
      <c r="K376" s="3" t="s">
        <v>37</v>
      </c>
      <c r="L376" s="3" t="s">
        <v>37</v>
      </c>
      <c r="M376" s="3" t="s">
        <v>36</v>
      </c>
      <c r="N376" s="3" t="s">
        <v>37</v>
      </c>
      <c r="O376" s="3" t="s">
        <v>37</v>
      </c>
      <c r="P376" s="3" t="s">
        <v>39</v>
      </c>
      <c r="Q376" s="3" t="s">
        <v>36</v>
      </c>
      <c r="R376" s="3" t="s">
        <v>39</v>
      </c>
      <c r="S376" s="3" t="s">
        <v>37</v>
      </c>
      <c r="T376" s="3" t="s">
        <v>38</v>
      </c>
      <c r="U376" s="3" t="s">
        <v>37</v>
      </c>
      <c r="V376" s="3" t="s">
        <v>38</v>
      </c>
      <c r="W376" s="3" t="s">
        <v>38</v>
      </c>
      <c r="X376" s="3" t="s">
        <v>36</v>
      </c>
      <c r="Y376" s="3" t="s">
        <v>37</v>
      </c>
      <c r="Z376" s="3" t="s">
        <v>36</v>
      </c>
      <c r="AA376" s="3">
        <v>5</v>
      </c>
      <c r="AB376" s="3">
        <v>3</v>
      </c>
      <c r="AC376" s="3">
        <v>5</v>
      </c>
      <c r="AD376" s="3">
        <v>3</v>
      </c>
      <c r="AE376" s="3" t="s">
        <v>48</v>
      </c>
      <c r="AF376" s="3" t="s">
        <v>95</v>
      </c>
      <c r="AG376" s="3" t="s">
        <v>109</v>
      </c>
      <c r="AH376" s="3" t="s">
        <v>110</v>
      </c>
      <c r="AI376" s="3" t="s">
        <v>111</v>
      </c>
      <c r="AJ376" s="3" t="s">
        <v>110</v>
      </c>
      <c r="AK376" s="3" t="s">
        <v>111</v>
      </c>
      <c r="AL376" s="3" t="s">
        <v>128</v>
      </c>
    </row>
    <row r="377" spans="1:38" x14ac:dyDescent="0.25">
      <c r="A377" s="3">
        <v>21</v>
      </c>
      <c r="B377" s="3" t="s">
        <v>33</v>
      </c>
      <c r="C377" s="3">
        <v>3</v>
      </c>
      <c r="D377" s="3" t="s">
        <v>34</v>
      </c>
      <c r="E377" s="3" t="s">
        <v>34</v>
      </c>
      <c r="F377" s="3" t="s">
        <v>42</v>
      </c>
      <c r="G377" s="3" t="s">
        <v>43</v>
      </c>
      <c r="H377" s="3" t="s">
        <v>34</v>
      </c>
      <c r="I377" s="3" t="s">
        <v>42</v>
      </c>
      <c r="J377" s="3">
        <v>160</v>
      </c>
      <c r="K377" s="3" t="s">
        <v>37</v>
      </c>
      <c r="L377" s="3" t="s">
        <v>37</v>
      </c>
      <c r="M377" s="3" t="s">
        <v>37</v>
      </c>
      <c r="N377" s="3" t="s">
        <v>39</v>
      </c>
      <c r="O377" s="3" t="s">
        <v>37</v>
      </c>
      <c r="P377" s="3" t="s">
        <v>38</v>
      </c>
      <c r="Q377" s="3" t="s">
        <v>37</v>
      </c>
      <c r="R377" s="3" t="s">
        <v>37</v>
      </c>
      <c r="S377" s="3" t="s">
        <v>37</v>
      </c>
      <c r="T377" s="3" t="s">
        <v>38</v>
      </c>
      <c r="U377" s="3" t="s">
        <v>39</v>
      </c>
      <c r="V377" s="3" t="s">
        <v>36</v>
      </c>
      <c r="W377" s="3" t="s">
        <v>37</v>
      </c>
      <c r="X377" s="3" t="s">
        <v>36</v>
      </c>
      <c r="Y377" s="3" t="s">
        <v>39</v>
      </c>
      <c r="Z377" s="3" t="s">
        <v>38</v>
      </c>
      <c r="AA377" s="3">
        <v>8</v>
      </c>
      <c r="AB377" s="3">
        <v>9</v>
      </c>
      <c r="AC377" s="3">
        <v>2</v>
      </c>
      <c r="AD377" s="3">
        <v>0</v>
      </c>
      <c r="AE377" s="3" t="s">
        <v>48</v>
      </c>
      <c r="AF377" s="3" t="s">
        <v>95</v>
      </c>
      <c r="AG377" s="3" t="s">
        <v>114</v>
      </c>
      <c r="AH377" s="3" t="s">
        <v>110</v>
      </c>
      <c r="AI377" s="3" t="s">
        <v>112</v>
      </c>
      <c r="AJ377" s="3" t="s">
        <v>111</v>
      </c>
      <c r="AK377" s="3" t="s">
        <v>111</v>
      </c>
      <c r="AL377" s="3" t="s">
        <v>128</v>
      </c>
    </row>
    <row r="378" spans="1:38" x14ac:dyDescent="0.25">
      <c r="A378" s="3">
        <v>21</v>
      </c>
      <c r="B378" s="3" t="s">
        <v>46</v>
      </c>
      <c r="C378" s="3">
        <v>1</v>
      </c>
      <c r="D378" s="3" t="s">
        <v>42</v>
      </c>
      <c r="E378" s="3" t="s">
        <v>42</v>
      </c>
      <c r="F378" s="3" t="s">
        <v>42</v>
      </c>
      <c r="G378" s="3" t="s">
        <v>43</v>
      </c>
      <c r="H378" s="3" t="s">
        <v>34</v>
      </c>
      <c r="I378" s="3" t="s">
        <v>42</v>
      </c>
      <c r="J378" s="3">
        <v>179</v>
      </c>
      <c r="K378" s="3" t="s">
        <v>37</v>
      </c>
      <c r="L378" s="3" t="s">
        <v>36</v>
      </c>
      <c r="M378" s="3" t="s">
        <v>37</v>
      </c>
      <c r="N378" s="3" t="s">
        <v>36</v>
      </c>
      <c r="O378" s="3" t="s">
        <v>37</v>
      </c>
      <c r="P378" s="3" t="s">
        <v>38</v>
      </c>
      <c r="Q378" s="3" t="s">
        <v>36</v>
      </c>
      <c r="R378" s="3" t="s">
        <v>37</v>
      </c>
      <c r="S378" s="3" t="s">
        <v>37</v>
      </c>
      <c r="T378" s="3" t="s">
        <v>39</v>
      </c>
      <c r="U378" s="3" t="s">
        <v>38</v>
      </c>
      <c r="V378" s="3" t="s">
        <v>36</v>
      </c>
      <c r="W378" s="3" t="s">
        <v>38</v>
      </c>
      <c r="X378" s="3" t="s">
        <v>38</v>
      </c>
      <c r="Y378" s="3" t="s">
        <v>39</v>
      </c>
      <c r="Z378" s="3" t="s">
        <v>36</v>
      </c>
      <c r="AA378" s="3">
        <v>6</v>
      </c>
      <c r="AB378" s="3">
        <v>5</v>
      </c>
      <c r="AC378" s="3">
        <v>0</v>
      </c>
      <c r="AD378" s="3">
        <v>0</v>
      </c>
      <c r="AE378" s="3" t="s">
        <v>45</v>
      </c>
      <c r="AF378" s="3" t="s">
        <v>95</v>
      </c>
      <c r="AG378" s="3" t="s">
        <v>109</v>
      </c>
      <c r="AH378" s="3" t="s">
        <v>110</v>
      </c>
      <c r="AI378" s="3" t="s">
        <v>110</v>
      </c>
      <c r="AJ378" s="3" t="s">
        <v>111</v>
      </c>
      <c r="AK378" s="3" t="s">
        <v>111</v>
      </c>
      <c r="AL378" s="3" t="s">
        <v>128</v>
      </c>
    </row>
    <row r="379" spans="1:38" x14ac:dyDescent="0.25">
      <c r="A379" s="3">
        <v>21</v>
      </c>
      <c r="B379" s="3" t="s">
        <v>46</v>
      </c>
      <c r="C379" s="3">
        <v>3</v>
      </c>
      <c r="D379" s="3" t="s">
        <v>34</v>
      </c>
      <c r="E379" s="3" t="s">
        <v>42</v>
      </c>
      <c r="F379" s="3" t="s">
        <v>34</v>
      </c>
      <c r="G379" s="3" t="s">
        <v>61</v>
      </c>
      <c r="H379" s="3" t="s">
        <v>34</v>
      </c>
      <c r="I379" s="3" t="s">
        <v>42</v>
      </c>
      <c r="J379" s="3">
        <v>0</v>
      </c>
      <c r="K379" s="3" t="s">
        <v>38</v>
      </c>
      <c r="L379" s="3" t="s">
        <v>36</v>
      </c>
      <c r="M379" s="3" t="s">
        <v>37</v>
      </c>
      <c r="N379" s="3" t="s">
        <v>38</v>
      </c>
      <c r="O379" s="3" t="s">
        <v>37</v>
      </c>
      <c r="P379" s="3" t="s">
        <v>37</v>
      </c>
      <c r="Q379" s="3" t="s">
        <v>37</v>
      </c>
      <c r="R379" s="3" t="s">
        <v>37</v>
      </c>
      <c r="S379" s="3" t="s">
        <v>37</v>
      </c>
      <c r="T379" s="3" t="s">
        <v>37</v>
      </c>
      <c r="U379" s="3" t="s">
        <v>39</v>
      </c>
      <c r="V379" s="3" t="s">
        <v>39</v>
      </c>
      <c r="W379" s="3" t="s">
        <v>37</v>
      </c>
      <c r="X379" s="3" t="s">
        <v>37</v>
      </c>
      <c r="Y379" s="3" t="s">
        <v>39</v>
      </c>
      <c r="Z379" s="3" t="s">
        <v>36</v>
      </c>
      <c r="AA379" s="3">
        <v>10</v>
      </c>
      <c r="AB379" s="3">
        <v>0</v>
      </c>
      <c r="AC379" s="3">
        <v>10</v>
      </c>
      <c r="AD379" s="3">
        <v>10</v>
      </c>
      <c r="AE379" s="3" t="s">
        <v>48</v>
      </c>
      <c r="AF379" s="3" t="s">
        <v>95</v>
      </c>
      <c r="AG379" s="3" t="s">
        <v>114</v>
      </c>
      <c r="AH379" s="3" t="s">
        <v>112</v>
      </c>
      <c r="AI379" s="3" t="s">
        <v>111</v>
      </c>
      <c r="AJ379" s="3" t="s">
        <v>112</v>
      </c>
      <c r="AK379" s="3" t="s">
        <v>112</v>
      </c>
      <c r="AL379" s="3" t="s">
        <v>128</v>
      </c>
    </row>
    <row r="380" spans="1:38" x14ac:dyDescent="0.25">
      <c r="A380" s="3">
        <v>21</v>
      </c>
      <c r="B380" s="3" t="s">
        <v>33</v>
      </c>
      <c r="C380" s="3">
        <v>10</v>
      </c>
      <c r="D380" s="3" t="s">
        <v>34</v>
      </c>
      <c r="E380" s="3" t="s">
        <v>42</v>
      </c>
      <c r="F380" s="3" t="s">
        <v>42</v>
      </c>
      <c r="G380" s="3" t="s">
        <v>43</v>
      </c>
      <c r="H380" s="3" t="s">
        <v>34</v>
      </c>
      <c r="I380" s="3" t="s">
        <v>34</v>
      </c>
      <c r="J380" s="3">
        <v>107</v>
      </c>
      <c r="K380" s="3" t="s">
        <v>36</v>
      </c>
      <c r="L380" s="3" t="s">
        <v>37</v>
      </c>
      <c r="M380" s="3" t="s">
        <v>39</v>
      </c>
      <c r="N380" s="3" t="s">
        <v>38</v>
      </c>
      <c r="O380" s="3" t="s">
        <v>37</v>
      </c>
      <c r="P380" s="3" t="s">
        <v>36</v>
      </c>
      <c r="Q380" s="3" t="s">
        <v>36</v>
      </c>
      <c r="R380" s="3" t="s">
        <v>36</v>
      </c>
      <c r="S380" s="3" t="s">
        <v>36</v>
      </c>
      <c r="T380" s="3" t="s">
        <v>38</v>
      </c>
      <c r="U380" s="3" t="s">
        <v>38</v>
      </c>
      <c r="V380" s="3" t="s">
        <v>39</v>
      </c>
      <c r="W380" s="3" t="s">
        <v>38</v>
      </c>
      <c r="X380" s="3" t="s">
        <v>36</v>
      </c>
      <c r="Y380" s="3" t="s">
        <v>39</v>
      </c>
      <c r="Z380" s="3" t="s">
        <v>39</v>
      </c>
      <c r="AA380" s="3">
        <v>8</v>
      </c>
      <c r="AB380" s="3">
        <v>7</v>
      </c>
      <c r="AC380" s="3">
        <v>6</v>
      </c>
      <c r="AD380" s="3">
        <v>8</v>
      </c>
      <c r="AE380" s="3" t="s">
        <v>45</v>
      </c>
      <c r="AF380" s="3" t="s">
        <v>95</v>
      </c>
      <c r="AG380" s="3" t="s">
        <v>113</v>
      </c>
      <c r="AH380" s="3" t="s">
        <v>110</v>
      </c>
      <c r="AI380" s="3" t="s">
        <v>110</v>
      </c>
      <c r="AJ380" s="3" t="s">
        <v>110</v>
      </c>
      <c r="AK380" s="3" t="s">
        <v>110</v>
      </c>
      <c r="AL380" s="3" t="s">
        <v>128</v>
      </c>
    </row>
    <row r="381" spans="1:38" x14ac:dyDescent="0.25">
      <c r="A381" s="3">
        <v>21</v>
      </c>
      <c r="B381" s="3" t="s">
        <v>33</v>
      </c>
      <c r="C381" s="3">
        <v>3</v>
      </c>
      <c r="D381" s="3" t="s">
        <v>34</v>
      </c>
      <c r="E381" s="3" t="s">
        <v>42</v>
      </c>
      <c r="F381" s="3" t="s">
        <v>42</v>
      </c>
      <c r="G381" s="3" t="s">
        <v>52</v>
      </c>
      <c r="H381" s="3" t="s">
        <v>34</v>
      </c>
      <c r="I381" s="3" t="s">
        <v>42</v>
      </c>
      <c r="J381" s="3">
        <v>86</v>
      </c>
      <c r="K381" s="3" t="s">
        <v>37</v>
      </c>
      <c r="L381" s="3" t="s">
        <v>39</v>
      </c>
      <c r="M381" s="3" t="s">
        <v>36</v>
      </c>
      <c r="N381" s="3" t="s">
        <v>38</v>
      </c>
      <c r="O381" s="3" t="s">
        <v>36</v>
      </c>
      <c r="P381" s="3" t="s">
        <v>38</v>
      </c>
      <c r="Q381" s="3" t="s">
        <v>37</v>
      </c>
      <c r="R381" s="3" t="s">
        <v>37</v>
      </c>
      <c r="S381" s="3" t="s">
        <v>37</v>
      </c>
      <c r="T381" s="3" t="s">
        <v>37</v>
      </c>
      <c r="U381" s="3" t="s">
        <v>36</v>
      </c>
      <c r="V381" s="3" t="s">
        <v>38</v>
      </c>
      <c r="W381" s="3" t="s">
        <v>36</v>
      </c>
      <c r="X381" s="3" t="s">
        <v>38</v>
      </c>
      <c r="Y381" s="3" t="s">
        <v>38</v>
      </c>
      <c r="Z381" s="3" t="s">
        <v>37</v>
      </c>
      <c r="AA381" s="3">
        <v>6</v>
      </c>
      <c r="AB381" s="3">
        <v>5</v>
      </c>
      <c r="AC381" s="3">
        <v>5</v>
      </c>
      <c r="AD381" s="3">
        <v>3</v>
      </c>
      <c r="AE381" s="3" t="s">
        <v>48</v>
      </c>
      <c r="AF381" s="3" t="s">
        <v>95</v>
      </c>
      <c r="AG381" s="3" t="s">
        <v>114</v>
      </c>
      <c r="AH381" s="3" t="s">
        <v>110</v>
      </c>
      <c r="AI381" s="3" t="s">
        <v>110</v>
      </c>
      <c r="AJ381" s="3" t="s">
        <v>110</v>
      </c>
      <c r="AK381" s="3" t="s">
        <v>111</v>
      </c>
      <c r="AL381" s="3" t="s">
        <v>128</v>
      </c>
    </row>
    <row r="382" spans="1:38" x14ac:dyDescent="0.25">
      <c r="A382" s="3">
        <v>21</v>
      </c>
      <c r="B382" s="3" t="s">
        <v>33</v>
      </c>
      <c r="C382" s="3">
        <v>4</v>
      </c>
      <c r="D382" s="3" t="s">
        <v>34</v>
      </c>
      <c r="E382" s="3" t="s">
        <v>34</v>
      </c>
      <c r="F382" s="3" t="s">
        <v>42</v>
      </c>
      <c r="G382" s="3" t="s">
        <v>43</v>
      </c>
      <c r="H382" s="3" t="s">
        <v>34</v>
      </c>
      <c r="I382" s="3" t="s">
        <v>42</v>
      </c>
      <c r="J382" s="3">
        <v>62</v>
      </c>
      <c r="K382" s="3" t="s">
        <v>36</v>
      </c>
      <c r="L382" s="3" t="s">
        <v>37</v>
      </c>
      <c r="M382" s="3" t="s">
        <v>37</v>
      </c>
      <c r="N382" s="3" t="s">
        <v>36</v>
      </c>
      <c r="O382" s="3" t="s">
        <v>37</v>
      </c>
      <c r="P382" s="3" t="s">
        <v>37</v>
      </c>
      <c r="Q382" s="3" t="s">
        <v>37</v>
      </c>
      <c r="R382" s="3" t="s">
        <v>37</v>
      </c>
      <c r="S382" s="3" t="s">
        <v>37</v>
      </c>
      <c r="T382" s="3" t="s">
        <v>37</v>
      </c>
      <c r="U382" s="3" t="s">
        <v>36</v>
      </c>
      <c r="V382" s="3" t="s">
        <v>39</v>
      </c>
      <c r="W382" s="3" t="s">
        <v>36</v>
      </c>
      <c r="X382" s="3" t="s">
        <v>37</v>
      </c>
      <c r="Y382" s="3" t="s">
        <v>39</v>
      </c>
      <c r="Z382" s="3" t="s">
        <v>37</v>
      </c>
      <c r="AA382" s="3">
        <v>7</v>
      </c>
      <c r="AB382" s="3">
        <v>4</v>
      </c>
      <c r="AC382" s="3">
        <v>6</v>
      </c>
      <c r="AD382" s="3">
        <v>1</v>
      </c>
      <c r="AE382" s="3" t="s">
        <v>48</v>
      </c>
      <c r="AF382" s="3" t="s">
        <v>95</v>
      </c>
      <c r="AG382" s="3" t="s">
        <v>114</v>
      </c>
      <c r="AH382" s="3" t="s">
        <v>110</v>
      </c>
      <c r="AI382" s="3" t="s">
        <v>111</v>
      </c>
      <c r="AJ382" s="3" t="s">
        <v>110</v>
      </c>
      <c r="AK382" s="3" t="s">
        <v>111</v>
      </c>
      <c r="AL382" s="3" t="s">
        <v>128</v>
      </c>
    </row>
    <row r="383" spans="1:38" x14ac:dyDescent="0.25">
      <c r="A383" s="3">
        <v>21</v>
      </c>
      <c r="B383" s="3" t="s">
        <v>33</v>
      </c>
      <c r="C383" s="3">
        <v>1</v>
      </c>
      <c r="D383" s="3" t="s">
        <v>34</v>
      </c>
      <c r="E383" s="3" t="s">
        <v>42</v>
      </c>
      <c r="F383" s="3" t="s">
        <v>42</v>
      </c>
      <c r="G383" s="3" t="s">
        <v>43</v>
      </c>
      <c r="H383" s="3" t="s">
        <v>34</v>
      </c>
      <c r="I383" s="3" t="s">
        <v>42</v>
      </c>
      <c r="J383" s="3">
        <v>147</v>
      </c>
      <c r="K383" s="3" t="s">
        <v>36</v>
      </c>
      <c r="L383" s="3" t="s">
        <v>38</v>
      </c>
      <c r="M383" s="3" t="s">
        <v>38</v>
      </c>
      <c r="N383" s="3" t="s">
        <v>38</v>
      </c>
      <c r="O383" s="3" t="s">
        <v>37</v>
      </c>
      <c r="P383" s="3" t="s">
        <v>38</v>
      </c>
      <c r="Q383" s="3" t="s">
        <v>36</v>
      </c>
      <c r="R383" s="3" t="s">
        <v>36</v>
      </c>
      <c r="S383" s="3" t="s">
        <v>36</v>
      </c>
      <c r="T383" s="3" t="s">
        <v>36</v>
      </c>
      <c r="U383" s="3" t="s">
        <v>36</v>
      </c>
      <c r="V383" s="3" t="s">
        <v>39</v>
      </c>
      <c r="W383" s="3" t="s">
        <v>37</v>
      </c>
      <c r="X383" s="3" t="s">
        <v>38</v>
      </c>
      <c r="Y383" s="3" t="s">
        <v>39</v>
      </c>
      <c r="Z383" s="3" t="s">
        <v>39</v>
      </c>
      <c r="AA383" s="3">
        <v>7</v>
      </c>
      <c r="AB383" s="3">
        <v>9</v>
      </c>
      <c r="AC383" s="3">
        <v>1</v>
      </c>
      <c r="AD383" s="3">
        <v>2</v>
      </c>
      <c r="AE383" s="3" t="s">
        <v>48</v>
      </c>
      <c r="AF383" s="3" t="s">
        <v>95</v>
      </c>
      <c r="AG383" s="3" t="s">
        <v>109</v>
      </c>
      <c r="AH383" s="3" t="s">
        <v>110</v>
      </c>
      <c r="AI383" s="3" t="s">
        <v>112</v>
      </c>
      <c r="AJ383" s="3" t="s">
        <v>111</v>
      </c>
      <c r="AK383" s="3" t="s">
        <v>111</v>
      </c>
      <c r="AL383" s="3" t="s">
        <v>128</v>
      </c>
    </row>
    <row r="384" spans="1:38" x14ac:dyDescent="0.25">
      <c r="A384" s="3">
        <v>21</v>
      </c>
      <c r="B384" s="3" t="s">
        <v>147</v>
      </c>
      <c r="C384" s="3">
        <v>10</v>
      </c>
      <c r="D384" s="3" t="s">
        <v>34</v>
      </c>
      <c r="E384" s="3" t="s">
        <v>42</v>
      </c>
      <c r="F384" s="3" t="s">
        <v>42</v>
      </c>
      <c r="G384" s="3" t="s">
        <v>55</v>
      </c>
      <c r="H384" s="3" t="s">
        <v>34</v>
      </c>
      <c r="I384" s="3" t="s">
        <v>42</v>
      </c>
      <c r="J384" s="3">
        <v>112</v>
      </c>
      <c r="K384" s="3" t="s">
        <v>37</v>
      </c>
      <c r="L384" s="3" t="s">
        <v>36</v>
      </c>
      <c r="M384" s="3" t="s">
        <v>37</v>
      </c>
      <c r="N384" s="3" t="s">
        <v>37</v>
      </c>
      <c r="O384" s="3" t="s">
        <v>37</v>
      </c>
      <c r="P384" s="3" t="s">
        <v>36</v>
      </c>
      <c r="Q384" s="3" t="s">
        <v>37</v>
      </c>
      <c r="R384" s="3" t="s">
        <v>37</v>
      </c>
      <c r="S384" s="3" t="s">
        <v>37</v>
      </c>
      <c r="T384" s="3" t="s">
        <v>37</v>
      </c>
      <c r="U384" s="3" t="s">
        <v>37</v>
      </c>
      <c r="V384" s="3" t="s">
        <v>38</v>
      </c>
      <c r="W384" s="3" t="s">
        <v>36</v>
      </c>
      <c r="X384" s="3" t="s">
        <v>37</v>
      </c>
      <c r="Y384" s="3" t="s">
        <v>38</v>
      </c>
      <c r="Z384" s="3" t="s">
        <v>37</v>
      </c>
      <c r="AA384" s="3">
        <v>9</v>
      </c>
      <c r="AB384" s="3">
        <v>7</v>
      </c>
      <c r="AC384" s="3">
        <v>5</v>
      </c>
      <c r="AD384" s="3">
        <v>5</v>
      </c>
      <c r="AE384" s="3" t="s">
        <v>48</v>
      </c>
      <c r="AF384" s="3" t="s">
        <v>95</v>
      </c>
      <c r="AG384" s="3" t="s">
        <v>113</v>
      </c>
      <c r="AH384" s="3" t="s">
        <v>112</v>
      </c>
      <c r="AI384" s="3" t="s">
        <v>110</v>
      </c>
      <c r="AJ384" s="3" t="s">
        <v>110</v>
      </c>
      <c r="AK384" s="3" t="s">
        <v>110</v>
      </c>
      <c r="AL384" s="3" t="s">
        <v>128</v>
      </c>
    </row>
    <row r="385" spans="1:38" x14ac:dyDescent="0.25">
      <c r="A385" s="3">
        <v>21</v>
      </c>
      <c r="B385" s="3" t="s">
        <v>46</v>
      </c>
      <c r="C385" s="3">
        <v>2</v>
      </c>
      <c r="D385" s="3" t="s">
        <v>34</v>
      </c>
      <c r="E385" s="3" t="s">
        <v>42</v>
      </c>
      <c r="F385" s="3" t="s">
        <v>42</v>
      </c>
      <c r="G385" s="3" t="s">
        <v>53</v>
      </c>
      <c r="H385" s="3" t="s">
        <v>42</v>
      </c>
      <c r="I385" s="3" t="s">
        <v>34</v>
      </c>
      <c r="J385" s="3">
        <v>0</v>
      </c>
      <c r="K385" s="3" t="s">
        <v>36</v>
      </c>
      <c r="L385" s="3" t="s">
        <v>36</v>
      </c>
      <c r="M385" s="3" t="s">
        <v>39</v>
      </c>
      <c r="N385" s="3" t="s">
        <v>36</v>
      </c>
      <c r="O385" s="3" t="s">
        <v>36</v>
      </c>
      <c r="P385" s="3" t="s">
        <v>36</v>
      </c>
      <c r="Q385" s="3" t="s">
        <v>37</v>
      </c>
      <c r="R385" s="3" t="s">
        <v>37</v>
      </c>
      <c r="S385" s="3" t="s">
        <v>37</v>
      </c>
      <c r="T385" s="3" t="s">
        <v>38</v>
      </c>
      <c r="U385" s="3" t="s">
        <v>36</v>
      </c>
      <c r="V385" s="3" t="s">
        <v>38</v>
      </c>
      <c r="W385" s="3" t="s">
        <v>36</v>
      </c>
      <c r="X385" s="3" t="s">
        <v>36</v>
      </c>
      <c r="Y385" s="3" t="s">
        <v>38</v>
      </c>
      <c r="Z385" s="3" t="s">
        <v>39</v>
      </c>
      <c r="AA385" s="3">
        <v>10</v>
      </c>
      <c r="AB385" s="3">
        <v>10</v>
      </c>
      <c r="AC385" s="3">
        <v>5</v>
      </c>
      <c r="AD385" s="3">
        <v>7</v>
      </c>
      <c r="AE385" s="3" t="s">
        <v>45</v>
      </c>
      <c r="AF385" s="3" t="s">
        <v>95</v>
      </c>
      <c r="AG385" s="3" t="s">
        <v>109</v>
      </c>
      <c r="AH385" s="3" t="s">
        <v>112</v>
      </c>
      <c r="AI385" s="3" t="s">
        <v>112</v>
      </c>
      <c r="AJ385" s="3" t="s">
        <v>110</v>
      </c>
      <c r="AK385" s="3" t="s">
        <v>110</v>
      </c>
      <c r="AL385" s="3" t="s">
        <v>128</v>
      </c>
    </row>
    <row r="386" spans="1:38" x14ac:dyDescent="0.25">
      <c r="A386" s="3">
        <v>21</v>
      </c>
      <c r="B386" s="3" t="s">
        <v>58</v>
      </c>
      <c r="C386" s="3">
        <v>5</v>
      </c>
      <c r="D386" s="3" t="s">
        <v>34</v>
      </c>
      <c r="E386" s="3" t="s">
        <v>34</v>
      </c>
      <c r="F386" s="3" t="s">
        <v>42</v>
      </c>
      <c r="G386" s="3" t="s">
        <v>61</v>
      </c>
      <c r="H386" s="3" t="s">
        <v>34</v>
      </c>
      <c r="I386" s="3" t="s">
        <v>34</v>
      </c>
      <c r="J386" s="3">
        <v>171</v>
      </c>
      <c r="K386" s="3" t="s">
        <v>36</v>
      </c>
      <c r="L386" s="3" t="s">
        <v>37</v>
      </c>
      <c r="M386" s="3" t="s">
        <v>38</v>
      </c>
      <c r="N386" s="3" t="s">
        <v>37</v>
      </c>
      <c r="O386" s="3" t="s">
        <v>37</v>
      </c>
      <c r="P386" s="3" t="s">
        <v>39</v>
      </c>
      <c r="Q386" s="3" t="s">
        <v>38</v>
      </c>
      <c r="R386" s="3" t="s">
        <v>37</v>
      </c>
      <c r="S386" s="3" t="s">
        <v>37</v>
      </c>
      <c r="T386" s="3" t="s">
        <v>38</v>
      </c>
      <c r="U386" s="3" t="s">
        <v>39</v>
      </c>
      <c r="V386" s="3" t="s">
        <v>36</v>
      </c>
      <c r="W386" s="3" t="s">
        <v>38</v>
      </c>
      <c r="X386" s="3" t="s">
        <v>39</v>
      </c>
      <c r="Y386" s="3" t="s">
        <v>38</v>
      </c>
      <c r="Z386" s="3" t="s">
        <v>38</v>
      </c>
      <c r="AA386" s="3">
        <v>8</v>
      </c>
      <c r="AB386" s="3">
        <v>7</v>
      </c>
      <c r="AC386" s="3">
        <v>7</v>
      </c>
      <c r="AD386" s="3">
        <v>4</v>
      </c>
      <c r="AE386" s="3" t="s">
        <v>48</v>
      </c>
      <c r="AF386" s="3" t="s">
        <v>95</v>
      </c>
      <c r="AG386" s="3" t="s">
        <v>114</v>
      </c>
      <c r="AH386" s="3" t="s">
        <v>110</v>
      </c>
      <c r="AI386" s="3" t="s">
        <v>110</v>
      </c>
      <c r="AJ386" s="3" t="s">
        <v>110</v>
      </c>
      <c r="AK386" s="3" t="s">
        <v>111</v>
      </c>
      <c r="AL386" s="3" t="s">
        <v>128</v>
      </c>
    </row>
    <row r="387" spans="1:38" x14ac:dyDescent="0.25">
      <c r="A387" s="3">
        <v>21</v>
      </c>
      <c r="B387" s="3" t="s">
        <v>33</v>
      </c>
      <c r="C387" s="3">
        <v>10</v>
      </c>
      <c r="D387" s="3" t="s">
        <v>34</v>
      </c>
      <c r="E387" s="3" t="s">
        <v>42</v>
      </c>
      <c r="F387" s="3" t="s">
        <v>42</v>
      </c>
      <c r="G387" s="3" t="s">
        <v>61</v>
      </c>
      <c r="H387" s="3" t="s">
        <v>34</v>
      </c>
      <c r="I387" s="3" t="s">
        <v>34</v>
      </c>
      <c r="J387" s="3">
        <v>92</v>
      </c>
      <c r="K387" s="3" t="s">
        <v>37</v>
      </c>
      <c r="L387" s="3" t="s">
        <v>36</v>
      </c>
      <c r="M387" s="3" t="s">
        <v>36</v>
      </c>
      <c r="N387" s="3" t="s">
        <v>37</v>
      </c>
      <c r="O387" s="3" t="s">
        <v>37</v>
      </c>
      <c r="P387" s="3" t="s">
        <v>39</v>
      </c>
      <c r="Q387" s="3" t="s">
        <v>37</v>
      </c>
      <c r="R387" s="3" t="s">
        <v>36</v>
      </c>
      <c r="S387" s="3" t="s">
        <v>37</v>
      </c>
      <c r="T387" s="3" t="s">
        <v>37</v>
      </c>
      <c r="U387" s="3" t="s">
        <v>39</v>
      </c>
      <c r="V387" s="3" t="s">
        <v>38</v>
      </c>
      <c r="W387" s="3" t="s">
        <v>38</v>
      </c>
      <c r="X387" s="3" t="s">
        <v>39</v>
      </c>
      <c r="Y387" s="3" t="s">
        <v>39</v>
      </c>
      <c r="Z387" s="3" t="s">
        <v>38</v>
      </c>
      <c r="AA387" s="3">
        <v>9</v>
      </c>
      <c r="AB387" s="3">
        <v>10</v>
      </c>
      <c r="AC387" s="3">
        <v>2</v>
      </c>
      <c r="AD387" s="3">
        <v>2</v>
      </c>
      <c r="AE387" s="3" t="s">
        <v>45</v>
      </c>
      <c r="AF387" s="3" t="s">
        <v>95</v>
      </c>
      <c r="AG387" s="3" t="s">
        <v>113</v>
      </c>
      <c r="AH387" s="3" t="s">
        <v>112</v>
      </c>
      <c r="AI387" s="3" t="s">
        <v>112</v>
      </c>
      <c r="AJ387" s="3" t="s">
        <v>111</v>
      </c>
      <c r="AK387" s="3" t="s">
        <v>111</v>
      </c>
      <c r="AL387" s="3" t="s">
        <v>128</v>
      </c>
    </row>
    <row r="388" spans="1:38" x14ac:dyDescent="0.25">
      <c r="A388" s="3">
        <v>21</v>
      </c>
      <c r="B388" s="3" t="s">
        <v>33</v>
      </c>
      <c r="C388" s="3">
        <v>1</v>
      </c>
      <c r="D388" s="3" t="s">
        <v>34</v>
      </c>
      <c r="E388" s="3" t="s">
        <v>42</v>
      </c>
      <c r="F388" s="3" t="s">
        <v>42</v>
      </c>
      <c r="G388" s="3" t="s">
        <v>62</v>
      </c>
      <c r="H388" s="3" t="s">
        <v>42</v>
      </c>
      <c r="I388" s="3" t="s">
        <v>34</v>
      </c>
      <c r="J388" s="3">
        <v>0</v>
      </c>
      <c r="K388" s="3" t="s">
        <v>37</v>
      </c>
      <c r="L388" s="3" t="s">
        <v>36</v>
      </c>
      <c r="M388" s="3" t="s">
        <v>37</v>
      </c>
      <c r="N388" s="3" t="s">
        <v>39</v>
      </c>
      <c r="O388" s="3" t="s">
        <v>37</v>
      </c>
      <c r="P388" s="3" t="s">
        <v>36</v>
      </c>
      <c r="Q388" s="3" t="s">
        <v>38</v>
      </c>
      <c r="R388" s="3" t="s">
        <v>37</v>
      </c>
      <c r="S388" s="3" t="s">
        <v>37</v>
      </c>
      <c r="T388" s="3" t="s">
        <v>36</v>
      </c>
      <c r="U388" s="3" t="s">
        <v>36</v>
      </c>
      <c r="V388" s="3" t="s">
        <v>36</v>
      </c>
      <c r="W388" s="3" t="s">
        <v>37</v>
      </c>
      <c r="X388" s="3" t="s">
        <v>37</v>
      </c>
      <c r="Y388" s="3" t="s">
        <v>38</v>
      </c>
      <c r="Z388" s="3" t="s">
        <v>39</v>
      </c>
      <c r="AA388" s="3">
        <v>8</v>
      </c>
      <c r="AB388" s="3">
        <v>4</v>
      </c>
      <c r="AC388" s="3">
        <v>0</v>
      </c>
      <c r="AD388" s="3">
        <v>1</v>
      </c>
      <c r="AE388" s="3" t="s">
        <v>48</v>
      </c>
      <c r="AF388" s="3" t="s">
        <v>95</v>
      </c>
      <c r="AG388" s="3" t="s">
        <v>109</v>
      </c>
      <c r="AH388" s="3" t="s">
        <v>110</v>
      </c>
      <c r="AI388" s="3" t="s">
        <v>111</v>
      </c>
      <c r="AJ388" s="3" t="s">
        <v>111</v>
      </c>
      <c r="AK388" s="3" t="s">
        <v>111</v>
      </c>
      <c r="AL388" s="3" t="s">
        <v>128</v>
      </c>
    </row>
    <row r="389" spans="1:38" x14ac:dyDescent="0.25">
      <c r="A389" s="3">
        <v>21</v>
      </c>
      <c r="B389" s="3" t="s">
        <v>33</v>
      </c>
      <c r="C389" s="3">
        <v>1</v>
      </c>
      <c r="D389" s="3" t="s">
        <v>42</v>
      </c>
      <c r="E389" s="3" t="s">
        <v>42</v>
      </c>
      <c r="F389" s="3" t="s">
        <v>42</v>
      </c>
      <c r="G389" s="3" t="s">
        <v>55</v>
      </c>
      <c r="H389" s="3" t="s">
        <v>42</v>
      </c>
      <c r="I389" s="3" t="s">
        <v>34</v>
      </c>
      <c r="J389" s="3">
        <v>0</v>
      </c>
      <c r="K389" s="3" t="s">
        <v>37</v>
      </c>
      <c r="L389" s="3" t="s">
        <v>37</v>
      </c>
      <c r="M389" s="3" t="s">
        <v>38</v>
      </c>
      <c r="N389" s="3" t="s">
        <v>37</v>
      </c>
      <c r="O389" s="3" t="s">
        <v>37</v>
      </c>
      <c r="P389" s="3" t="s">
        <v>36</v>
      </c>
      <c r="Q389" s="3" t="s">
        <v>37</v>
      </c>
      <c r="R389" s="3" t="s">
        <v>38</v>
      </c>
      <c r="S389" s="3" t="s">
        <v>38</v>
      </c>
      <c r="T389" s="3" t="s">
        <v>36</v>
      </c>
      <c r="U389" s="3" t="s">
        <v>37</v>
      </c>
      <c r="V389" s="3" t="s">
        <v>39</v>
      </c>
      <c r="W389" s="3" t="s">
        <v>38</v>
      </c>
      <c r="X389" s="3" t="s">
        <v>36</v>
      </c>
      <c r="Y389" s="3" t="s">
        <v>38</v>
      </c>
      <c r="Z389" s="3" t="s">
        <v>36</v>
      </c>
      <c r="AA389" s="3">
        <v>4</v>
      </c>
      <c r="AB389" s="3">
        <v>9</v>
      </c>
      <c r="AC389" s="3">
        <v>6</v>
      </c>
      <c r="AD389" s="3">
        <v>2</v>
      </c>
      <c r="AE389" s="3" t="s">
        <v>45</v>
      </c>
      <c r="AF389" s="3" t="s">
        <v>95</v>
      </c>
      <c r="AG389" s="3" t="s">
        <v>109</v>
      </c>
      <c r="AH389" s="3" t="s">
        <v>111</v>
      </c>
      <c r="AI389" s="3" t="s">
        <v>112</v>
      </c>
      <c r="AJ389" s="3" t="s">
        <v>110</v>
      </c>
      <c r="AK389" s="3" t="s">
        <v>111</v>
      </c>
      <c r="AL389" s="3" t="s">
        <v>128</v>
      </c>
    </row>
    <row r="390" spans="1:38" x14ac:dyDescent="0.25">
      <c r="A390" s="3">
        <v>21</v>
      </c>
      <c r="B390" s="3" t="s">
        <v>33</v>
      </c>
      <c r="C390" s="3">
        <v>3</v>
      </c>
      <c r="D390" s="3" t="s">
        <v>34</v>
      </c>
      <c r="E390" s="3" t="s">
        <v>42</v>
      </c>
      <c r="F390" s="3" t="s">
        <v>42</v>
      </c>
      <c r="G390" s="3" t="s">
        <v>54</v>
      </c>
      <c r="H390" s="3" t="s">
        <v>34</v>
      </c>
      <c r="I390" s="3" t="s">
        <v>34</v>
      </c>
      <c r="J390" s="3">
        <v>85</v>
      </c>
      <c r="K390" s="3" t="s">
        <v>37</v>
      </c>
      <c r="L390" s="3" t="s">
        <v>37</v>
      </c>
      <c r="M390" s="3" t="s">
        <v>36</v>
      </c>
      <c r="N390" s="3" t="s">
        <v>37</v>
      </c>
      <c r="O390" s="3" t="s">
        <v>37</v>
      </c>
      <c r="P390" s="3" t="s">
        <v>39</v>
      </c>
      <c r="Q390" s="3" t="s">
        <v>36</v>
      </c>
      <c r="R390" s="3" t="s">
        <v>37</v>
      </c>
      <c r="S390" s="3" t="s">
        <v>37</v>
      </c>
      <c r="T390" s="3" t="s">
        <v>38</v>
      </c>
      <c r="U390" s="3" t="s">
        <v>37</v>
      </c>
      <c r="V390" s="3" t="s">
        <v>39</v>
      </c>
      <c r="W390" s="3" t="s">
        <v>39</v>
      </c>
      <c r="X390" s="3" t="s">
        <v>39</v>
      </c>
      <c r="Y390" s="3" t="s">
        <v>39</v>
      </c>
      <c r="Z390" s="3" t="s">
        <v>37</v>
      </c>
      <c r="AA390" s="3">
        <v>8</v>
      </c>
      <c r="AB390" s="3">
        <v>8</v>
      </c>
      <c r="AC390" s="3">
        <v>3</v>
      </c>
      <c r="AD390" s="3">
        <v>3</v>
      </c>
      <c r="AE390" s="3" t="s">
        <v>48</v>
      </c>
      <c r="AF390" s="3" t="s">
        <v>95</v>
      </c>
      <c r="AG390" s="3" t="s">
        <v>114</v>
      </c>
      <c r="AH390" s="3" t="s">
        <v>110</v>
      </c>
      <c r="AI390" s="3" t="s">
        <v>110</v>
      </c>
      <c r="AJ390" s="3" t="s">
        <v>111</v>
      </c>
      <c r="AK390" s="3" t="s">
        <v>111</v>
      </c>
      <c r="AL390" s="3" t="s">
        <v>128</v>
      </c>
    </row>
    <row r="391" spans="1:38" x14ac:dyDescent="0.25">
      <c r="A391" s="3">
        <v>21</v>
      </c>
      <c r="B391" s="3" t="s">
        <v>33</v>
      </c>
      <c r="C391" s="3">
        <v>1</v>
      </c>
      <c r="D391" s="3" t="s">
        <v>34</v>
      </c>
      <c r="E391" s="3" t="s">
        <v>34</v>
      </c>
      <c r="F391" s="3" t="s">
        <v>42</v>
      </c>
      <c r="G391" s="3" t="s">
        <v>55</v>
      </c>
      <c r="H391" s="3" t="s">
        <v>34</v>
      </c>
      <c r="I391" s="3" t="s">
        <v>34</v>
      </c>
      <c r="J391" s="3">
        <v>85</v>
      </c>
      <c r="K391" s="3" t="s">
        <v>39</v>
      </c>
      <c r="L391" s="3" t="s">
        <v>36</v>
      </c>
      <c r="M391" s="3" t="s">
        <v>36</v>
      </c>
      <c r="N391" s="3" t="s">
        <v>38</v>
      </c>
      <c r="O391" s="3" t="s">
        <v>37</v>
      </c>
      <c r="P391" s="3" t="s">
        <v>36</v>
      </c>
      <c r="Q391" s="3" t="s">
        <v>37</v>
      </c>
      <c r="R391" s="3" t="s">
        <v>38</v>
      </c>
      <c r="S391" s="3" t="s">
        <v>37</v>
      </c>
      <c r="T391" s="3" t="s">
        <v>36</v>
      </c>
      <c r="U391" s="3" t="s">
        <v>39</v>
      </c>
      <c r="V391" s="3" t="s">
        <v>39</v>
      </c>
      <c r="W391" s="3" t="s">
        <v>38</v>
      </c>
      <c r="X391" s="3" t="s">
        <v>39</v>
      </c>
      <c r="Y391" s="3" t="s">
        <v>38</v>
      </c>
      <c r="Z391" s="3" t="s">
        <v>39</v>
      </c>
      <c r="AA391" s="3">
        <v>5</v>
      </c>
      <c r="AB391" s="3">
        <v>1</v>
      </c>
      <c r="AC391" s="3">
        <v>0</v>
      </c>
      <c r="AD391" s="3">
        <v>0</v>
      </c>
      <c r="AE391" s="3" t="s">
        <v>48</v>
      </c>
      <c r="AF391" s="3" t="s">
        <v>95</v>
      </c>
      <c r="AG391" s="3" t="s">
        <v>109</v>
      </c>
      <c r="AH391" s="3" t="s">
        <v>110</v>
      </c>
      <c r="AI391" s="3" t="s">
        <v>111</v>
      </c>
      <c r="AJ391" s="3" t="s">
        <v>111</v>
      </c>
      <c r="AK391" s="3" t="s">
        <v>111</v>
      </c>
      <c r="AL391" s="3" t="s">
        <v>128</v>
      </c>
    </row>
    <row r="392" spans="1:38" x14ac:dyDescent="0.25">
      <c r="A392" s="3">
        <v>21</v>
      </c>
      <c r="B392" s="3" t="s">
        <v>33</v>
      </c>
      <c r="C392" s="3">
        <v>3</v>
      </c>
      <c r="D392" s="3" t="s">
        <v>34</v>
      </c>
      <c r="E392" s="3" t="s">
        <v>42</v>
      </c>
      <c r="F392" s="3" t="s">
        <v>42</v>
      </c>
      <c r="G392" s="3" t="s">
        <v>52</v>
      </c>
      <c r="H392" s="3" t="s">
        <v>34</v>
      </c>
      <c r="I392" s="3" t="s">
        <v>42</v>
      </c>
      <c r="J392" s="3">
        <v>108</v>
      </c>
      <c r="K392" s="3" t="s">
        <v>36</v>
      </c>
      <c r="L392" s="3" t="s">
        <v>39</v>
      </c>
      <c r="M392" s="3" t="s">
        <v>37</v>
      </c>
      <c r="N392" s="3" t="s">
        <v>38</v>
      </c>
      <c r="O392" s="3" t="s">
        <v>36</v>
      </c>
      <c r="P392" s="3" t="s">
        <v>36</v>
      </c>
      <c r="Q392" s="3" t="s">
        <v>37</v>
      </c>
      <c r="R392" s="3" t="s">
        <v>37</v>
      </c>
      <c r="S392" s="3" t="s">
        <v>37</v>
      </c>
      <c r="T392" s="3" t="s">
        <v>37</v>
      </c>
      <c r="U392" s="3" t="s">
        <v>36</v>
      </c>
      <c r="V392" s="3" t="s">
        <v>38</v>
      </c>
      <c r="W392" s="3" t="s">
        <v>37</v>
      </c>
      <c r="X392" s="3" t="s">
        <v>37</v>
      </c>
      <c r="Y392" s="3" t="s">
        <v>39</v>
      </c>
      <c r="Z392" s="3" t="s">
        <v>38</v>
      </c>
      <c r="AA392" s="3">
        <v>0</v>
      </c>
      <c r="AB392" s="3">
        <v>8</v>
      </c>
      <c r="AC392" s="3">
        <v>0</v>
      </c>
      <c r="AD392" s="3">
        <v>5</v>
      </c>
      <c r="AE392" s="3" t="s">
        <v>48</v>
      </c>
      <c r="AF392" s="3" t="s">
        <v>95</v>
      </c>
      <c r="AG392" s="3" t="s">
        <v>114</v>
      </c>
      <c r="AH392" s="3" t="s">
        <v>111</v>
      </c>
      <c r="AI392" s="3" t="s">
        <v>110</v>
      </c>
      <c r="AJ392" s="3" t="s">
        <v>111</v>
      </c>
      <c r="AK392" s="3" t="s">
        <v>110</v>
      </c>
      <c r="AL392" s="3" t="s">
        <v>128</v>
      </c>
    </row>
    <row r="393" spans="1:38" x14ac:dyDescent="0.25">
      <c r="A393" s="3">
        <v>22</v>
      </c>
      <c r="B393" s="3" t="s">
        <v>46</v>
      </c>
      <c r="C393" s="3">
        <v>4</v>
      </c>
      <c r="D393" s="3" t="s">
        <v>34</v>
      </c>
      <c r="E393" s="3" t="s">
        <v>42</v>
      </c>
      <c r="F393" s="3" t="s">
        <v>42</v>
      </c>
      <c r="G393" s="3" t="s">
        <v>62</v>
      </c>
      <c r="H393" s="3" t="s">
        <v>34</v>
      </c>
      <c r="I393" s="3" t="s">
        <v>34</v>
      </c>
      <c r="J393" s="3">
        <v>137</v>
      </c>
      <c r="K393" s="3" t="s">
        <v>36</v>
      </c>
      <c r="L393" s="3" t="s">
        <v>38</v>
      </c>
      <c r="M393" s="3" t="s">
        <v>39</v>
      </c>
      <c r="N393" s="3" t="s">
        <v>39</v>
      </c>
      <c r="O393" s="3" t="s">
        <v>37</v>
      </c>
      <c r="P393" s="3" t="s">
        <v>38</v>
      </c>
      <c r="Q393" s="3" t="s">
        <v>38</v>
      </c>
      <c r="R393" s="3" t="s">
        <v>37</v>
      </c>
      <c r="S393" s="3" t="s">
        <v>36</v>
      </c>
      <c r="T393" s="3" t="s">
        <v>38</v>
      </c>
      <c r="U393" s="3" t="s">
        <v>39</v>
      </c>
      <c r="V393" s="3" t="s">
        <v>39</v>
      </c>
      <c r="W393" s="3" t="s">
        <v>38</v>
      </c>
      <c r="X393" s="3" t="s">
        <v>38</v>
      </c>
      <c r="Y393" s="3" t="s">
        <v>39</v>
      </c>
      <c r="Z393" s="3" t="s">
        <v>38</v>
      </c>
      <c r="AA393" s="3">
        <v>8</v>
      </c>
      <c r="AB393" s="3">
        <v>7</v>
      </c>
      <c r="AC393" s="3">
        <v>6</v>
      </c>
      <c r="AD393" s="3">
        <v>2</v>
      </c>
      <c r="AE393" s="3" t="s">
        <v>48</v>
      </c>
      <c r="AF393" s="3" t="s">
        <v>95</v>
      </c>
      <c r="AG393" s="3" t="s">
        <v>114</v>
      </c>
      <c r="AH393" s="3" t="s">
        <v>110</v>
      </c>
      <c r="AI393" s="3" t="s">
        <v>110</v>
      </c>
      <c r="AJ393" s="3" t="s">
        <v>110</v>
      </c>
      <c r="AK393" s="3" t="s">
        <v>111</v>
      </c>
      <c r="AL393" s="3" t="s">
        <v>128</v>
      </c>
    </row>
    <row r="394" spans="1:38" x14ac:dyDescent="0.25">
      <c r="A394" s="3">
        <v>22</v>
      </c>
      <c r="B394" s="3" t="s">
        <v>147</v>
      </c>
      <c r="C394" s="3">
        <v>2</v>
      </c>
      <c r="D394" s="3" t="s">
        <v>42</v>
      </c>
      <c r="E394" s="3" t="s">
        <v>34</v>
      </c>
      <c r="F394" s="3" t="s">
        <v>34</v>
      </c>
      <c r="G394" s="3" t="s">
        <v>61</v>
      </c>
      <c r="H394" s="3" t="s">
        <v>42</v>
      </c>
      <c r="I394" s="3" t="s">
        <v>42</v>
      </c>
      <c r="J394" s="3">
        <v>140</v>
      </c>
      <c r="K394" s="3" t="s">
        <v>37</v>
      </c>
      <c r="L394" s="3" t="s">
        <v>37</v>
      </c>
      <c r="M394" s="3" t="s">
        <v>36</v>
      </c>
      <c r="N394" s="3" t="s">
        <v>37</v>
      </c>
      <c r="O394" s="3" t="s">
        <v>37</v>
      </c>
      <c r="P394" s="3" t="s">
        <v>37</v>
      </c>
      <c r="Q394" s="3" t="s">
        <v>37</v>
      </c>
      <c r="R394" s="3" t="s">
        <v>37</v>
      </c>
      <c r="S394" s="3" t="s">
        <v>37</v>
      </c>
      <c r="T394" s="3" t="s">
        <v>37</v>
      </c>
      <c r="U394" s="3" t="s">
        <v>39</v>
      </c>
      <c r="V394" s="3" t="s">
        <v>36</v>
      </c>
      <c r="W394" s="3" t="s">
        <v>36</v>
      </c>
      <c r="X394" s="3" t="s">
        <v>37</v>
      </c>
      <c r="Y394" s="3" t="s">
        <v>39</v>
      </c>
      <c r="Z394" s="3" t="s">
        <v>39</v>
      </c>
      <c r="AA394" s="3">
        <v>3</v>
      </c>
      <c r="AB394" s="3">
        <v>2</v>
      </c>
      <c r="AC394" s="3">
        <v>0</v>
      </c>
      <c r="AD394" s="3">
        <v>2</v>
      </c>
      <c r="AE394" s="3" t="s">
        <v>45</v>
      </c>
      <c r="AF394" s="3" t="s">
        <v>95</v>
      </c>
      <c r="AG394" s="3" t="s">
        <v>109</v>
      </c>
      <c r="AH394" s="3" t="s">
        <v>111</v>
      </c>
      <c r="AI394" s="3" t="s">
        <v>111</v>
      </c>
      <c r="AJ394" s="3" t="s">
        <v>111</v>
      </c>
      <c r="AK394" s="3" t="s">
        <v>111</v>
      </c>
      <c r="AL394" s="3" t="s">
        <v>128</v>
      </c>
    </row>
    <row r="395" spans="1:38" x14ac:dyDescent="0.25">
      <c r="A395" s="3">
        <v>22</v>
      </c>
      <c r="B395" s="3" t="s">
        <v>33</v>
      </c>
      <c r="C395" s="3">
        <v>4</v>
      </c>
      <c r="D395" s="3" t="s">
        <v>34</v>
      </c>
      <c r="E395" s="3" t="s">
        <v>34</v>
      </c>
      <c r="F395" s="3" t="s">
        <v>42</v>
      </c>
      <c r="G395" s="3" t="s">
        <v>63</v>
      </c>
      <c r="H395" s="3" t="s">
        <v>34</v>
      </c>
      <c r="I395" s="3" t="s">
        <v>42</v>
      </c>
      <c r="J395" s="3">
        <v>141</v>
      </c>
      <c r="K395" s="3" t="s">
        <v>36</v>
      </c>
      <c r="L395" s="3" t="s">
        <v>36</v>
      </c>
      <c r="M395" s="3" t="s">
        <v>37</v>
      </c>
      <c r="N395" s="3" t="s">
        <v>38</v>
      </c>
      <c r="O395" s="3" t="s">
        <v>37</v>
      </c>
      <c r="P395" s="3" t="s">
        <v>36</v>
      </c>
      <c r="Q395" s="3" t="s">
        <v>38</v>
      </c>
      <c r="R395" s="3" t="s">
        <v>37</v>
      </c>
      <c r="S395" s="3" t="s">
        <v>37</v>
      </c>
      <c r="T395" s="3" t="s">
        <v>39</v>
      </c>
      <c r="U395" s="3" t="s">
        <v>36</v>
      </c>
      <c r="V395" s="3" t="s">
        <v>38</v>
      </c>
      <c r="W395" s="3" t="s">
        <v>36</v>
      </c>
      <c r="X395" s="3" t="s">
        <v>36</v>
      </c>
      <c r="Y395" s="3" t="s">
        <v>39</v>
      </c>
      <c r="Z395" s="3" t="s">
        <v>37</v>
      </c>
      <c r="AA395" s="3">
        <v>9</v>
      </c>
      <c r="AB395" s="3">
        <v>10</v>
      </c>
      <c r="AC395" s="3">
        <v>6</v>
      </c>
      <c r="AD395" s="3">
        <v>7</v>
      </c>
      <c r="AE395" s="3" t="s">
        <v>48</v>
      </c>
      <c r="AF395" s="3" t="s">
        <v>95</v>
      </c>
      <c r="AG395" s="3" t="s">
        <v>114</v>
      </c>
      <c r="AH395" s="3" t="s">
        <v>112</v>
      </c>
      <c r="AI395" s="3" t="s">
        <v>112</v>
      </c>
      <c r="AJ395" s="3" t="s">
        <v>110</v>
      </c>
      <c r="AK395" s="3" t="s">
        <v>110</v>
      </c>
      <c r="AL395" s="3" t="s">
        <v>128</v>
      </c>
    </row>
    <row r="396" spans="1:38" x14ac:dyDescent="0.25">
      <c r="A396" s="3">
        <v>22</v>
      </c>
      <c r="B396" s="3" t="s">
        <v>33</v>
      </c>
      <c r="C396" s="3">
        <v>6</v>
      </c>
      <c r="D396" s="3" t="s">
        <v>34</v>
      </c>
      <c r="E396" s="3" t="s">
        <v>34</v>
      </c>
      <c r="F396" s="3" t="s">
        <v>42</v>
      </c>
      <c r="G396" s="3" t="s">
        <v>52</v>
      </c>
      <c r="H396" s="3" t="s">
        <v>34</v>
      </c>
      <c r="I396" s="3" t="s">
        <v>42</v>
      </c>
      <c r="J396" s="3">
        <v>0</v>
      </c>
      <c r="K396" s="3" t="s">
        <v>36</v>
      </c>
      <c r="L396" s="3" t="s">
        <v>39</v>
      </c>
      <c r="M396" s="3" t="s">
        <v>38</v>
      </c>
      <c r="N396" s="3" t="s">
        <v>39</v>
      </c>
      <c r="O396" s="3" t="s">
        <v>36</v>
      </c>
      <c r="P396" s="3" t="s">
        <v>38</v>
      </c>
      <c r="Q396" s="3" t="s">
        <v>38</v>
      </c>
      <c r="R396" s="3" t="s">
        <v>37</v>
      </c>
      <c r="S396" s="3" t="s">
        <v>36</v>
      </c>
      <c r="T396" s="3" t="s">
        <v>38</v>
      </c>
      <c r="U396" s="3" t="s">
        <v>38</v>
      </c>
      <c r="V396" s="3" t="s">
        <v>38</v>
      </c>
      <c r="W396" s="3" t="s">
        <v>36</v>
      </c>
      <c r="X396" s="3" t="s">
        <v>38</v>
      </c>
      <c r="Y396" s="3" t="s">
        <v>39</v>
      </c>
      <c r="Z396" s="3" t="s">
        <v>38</v>
      </c>
      <c r="AA396" s="3">
        <v>4</v>
      </c>
      <c r="AB396" s="3">
        <v>8</v>
      </c>
      <c r="AC396" s="3">
        <v>2</v>
      </c>
      <c r="AD396" s="3">
        <v>2</v>
      </c>
      <c r="AE396" s="3" t="s">
        <v>48</v>
      </c>
      <c r="AF396" s="3" t="s">
        <v>95</v>
      </c>
      <c r="AG396" s="3" t="s">
        <v>115</v>
      </c>
      <c r="AH396" s="3" t="s">
        <v>111</v>
      </c>
      <c r="AI396" s="3" t="s">
        <v>110</v>
      </c>
      <c r="AJ396" s="3" t="s">
        <v>111</v>
      </c>
      <c r="AK396" s="3" t="s">
        <v>111</v>
      </c>
      <c r="AL396" s="3" t="s">
        <v>128</v>
      </c>
    </row>
    <row r="397" spans="1:38" x14ac:dyDescent="0.25">
      <c r="A397" s="3">
        <v>22</v>
      </c>
      <c r="B397" s="3" t="s">
        <v>33</v>
      </c>
      <c r="C397" s="3">
        <v>3</v>
      </c>
      <c r="D397" s="3" t="s">
        <v>34</v>
      </c>
      <c r="E397" s="3" t="s">
        <v>42</v>
      </c>
      <c r="F397" s="3" t="s">
        <v>42</v>
      </c>
      <c r="G397" s="3" t="s">
        <v>63</v>
      </c>
      <c r="H397" s="3" t="s">
        <v>34</v>
      </c>
      <c r="I397" s="3" t="s">
        <v>34</v>
      </c>
      <c r="J397" s="3">
        <v>174</v>
      </c>
      <c r="K397" s="3" t="s">
        <v>36</v>
      </c>
      <c r="L397" s="3" t="s">
        <v>39</v>
      </c>
      <c r="M397" s="3" t="s">
        <v>38</v>
      </c>
      <c r="N397" s="3" t="s">
        <v>36</v>
      </c>
      <c r="O397" s="3" t="s">
        <v>36</v>
      </c>
      <c r="P397" s="3" t="s">
        <v>36</v>
      </c>
      <c r="Q397" s="3" t="s">
        <v>36</v>
      </c>
      <c r="R397" s="3" t="s">
        <v>36</v>
      </c>
      <c r="S397" s="3" t="s">
        <v>36</v>
      </c>
      <c r="T397" s="3" t="s">
        <v>39</v>
      </c>
      <c r="U397" s="3" t="s">
        <v>36</v>
      </c>
      <c r="V397" s="3" t="s">
        <v>36</v>
      </c>
      <c r="W397" s="3" t="s">
        <v>36</v>
      </c>
      <c r="X397" s="3" t="s">
        <v>36</v>
      </c>
      <c r="Y397" s="3" t="s">
        <v>36</v>
      </c>
      <c r="Z397" s="3" t="s">
        <v>36</v>
      </c>
      <c r="AA397" s="3">
        <v>7</v>
      </c>
      <c r="AB397" s="3">
        <v>6</v>
      </c>
      <c r="AC397" s="3">
        <v>7</v>
      </c>
      <c r="AD397" s="3">
        <v>9</v>
      </c>
      <c r="AE397" s="3" t="s">
        <v>48</v>
      </c>
      <c r="AF397" s="3" t="s">
        <v>95</v>
      </c>
      <c r="AG397" s="3" t="s">
        <v>114</v>
      </c>
      <c r="AH397" s="3" t="s">
        <v>110</v>
      </c>
      <c r="AI397" s="3" t="s">
        <v>110</v>
      </c>
      <c r="AJ397" s="3" t="s">
        <v>110</v>
      </c>
      <c r="AK397" s="3" t="s">
        <v>112</v>
      </c>
      <c r="AL397" s="3" t="s">
        <v>128</v>
      </c>
    </row>
    <row r="398" spans="1:38" x14ac:dyDescent="0.25">
      <c r="A398" s="3">
        <v>22</v>
      </c>
      <c r="B398" s="3" t="s">
        <v>33</v>
      </c>
      <c r="C398" s="3">
        <v>3</v>
      </c>
      <c r="D398" s="3" t="s">
        <v>34</v>
      </c>
      <c r="E398" s="3" t="s">
        <v>34</v>
      </c>
      <c r="F398" s="3" t="s">
        <v>34</v>
      </c>
      <c r="G398" s="3" t="s">
        <v>53</v>
      </c>
      <c r="H398" s="3" t="s">
        <v>34</v>
      </c>
      <c r="I398" s="3" t="s">
        <v>42</v>
      </c>
      <c r="J398" s="3">
        <v>140</v>
      </c>
      <c r="K398" s="3" t="s">
        <v>36</v>
      </c>
      <c r="L398" s="3" t="s">
        <v>36</v>
      </c>
      <c r="M398" s="3" t="s">
        <v>39</v>
      </c>
      <c r="N398" s="3" t="s">
        <v>38</v>
      </c>
      <c r="O398" s="3" t="s">
        <v>36</v>
      </c>
      <c r="P398" s="3" t="s">
        <v>38</v>
      </c>
      <c r="Q398" s="3" t="s">
        <v>36</v>
      </c>
      <c r="R398" s="3" t="s">
        <v>37</v>
      </c>
      <c r="S398" s="3" t="s">
        <v>37</v>
      </c>
      <c r="T398" s="3" t="s">
        <v>36</v>
      </c>
      <c r="U398" s="3" t="s">
        <v>38</v>
      </c>
      <c r="V398" s="3" t="s">
        <v>38</v>
      </c>
      <c r="W398" s="3" t="s">
        <v>38</v>
      </c>
      <c r="X398" s="3" t="s">
        <v>38</v>
      </c>
      <c r="Y398" s="3" t="s">
        <v>39</v>
      </c>
      <c r="Z398" s="3" t="s">
        <v>39</v>
      </c>
      <c r="AA398" s="3">
        <v>5</v>
      </c>
      <c r="AB398" s="3">
        <v>4</v>
      </c>
      <c r="AC398" s="3">
        <v>2</v>
      </c>
      <c r="AD398" s="3">
        <v>0</v>
      </c>
      <c r="AE398" s="3" t="s">
        <v>48</v>
      </c>
      <c r="AF398" s="3" t="s">
        <v>95</v>
      </c>
      <c r="AG398" s="3" t="s">
        <v>114</v>
      </c>
      <c r="AH398" s="3" t="s">
        <v>110</v>
      </c>
      <c r="AI398" s="3" t="s">
        <v>111</v>
      </c>
      <c r="AJ398" s="3" t="s">
        <v>111</v>
      </c>
      <c r="AK398" s="3" t="s">
        <v>111</v>
      </c>
      <c r="AL398" s="3" t="s">
        <v>128</v>
      </c>
    </row>
    <row r="399" spans="1:38" x14ac:dyDescent="0.25">
      <c r="A399" s="3">
        <v>22</v>
      </c>
      <c r="B399" s="3" t="s">
        <v>33</v>
      </c>
      <c r="C399" s="3">
        <v>2</v>
      </c>
      <c r="D399" s="3" t="s">
        <v>34</v>
      </c>
      <c r="E399" s="3" t="s">
        <v>34</v>
      </c>
      <c r="F399" s="3" t="s">
        <v>34</v>
      </c>
      <c r="G399" s="3" t="s">
        <v>55</v>
      </c>
      <c r="H399" s="3" t="s">
        <v>34</v>
      </c>
      <c r="I399" s="3" t="s">
        <v>42</v>
      </c>
      <c r="J399" s="3">
        <v>72</v>
      </c>
      <c r="K399" s="3" t="s">
        <v>36</v>
      </c>
      <c r="L399" s="3" t="s">
        <v>36</v>
      </c>
      <c r="M399" s="3" t="s">
        <v>37</v>
      </c>
      <c r="N399" s="3" t="s">
        <v>36</v>
      </c>
      <c r="O399" s="3" t="s">
        <v>36</v>
      </c>
      <c r="P399" s="3" t="s">
        <v>38</v>
      </c>
      <c r="Q399" s="3" t="s">
        <v>38</v>
      </c>
      <c r="R399" s="3" t="s">
        <v>37</v>
      </c>
      <c r="S399" s="3" t="s">
        <v>36</v>
      </c>
      <c r="T399" s="3" t="s">
        <v>36</v>
      </c>
      <c r="U399" s="3" t="s">
        <v>37</v>
      </c>
      <c r="V399" s="3" t="s">
        <v>39</v>
      </c>
      <c r="W399" s="3" t="s">
        <v>39</v>
      </c>
      <c r="X399" s="3" t="s">
        <v>38</v>
      </c>
      <c r="Y399" s="3" t="s">
        <v>38</v>
      </c>
      <c r="Z399" s="3" t="s">
        <v>36</v>
      </c>
      <c r="AA399" s="3">
        <v>2</v>
      </c>
      <c r="AB399" s="3">
        <v>7</v>
      </c>
      <c r="AC399" s="3">
        <v>1</v>
      </c>
      <c r="AD399" s="3">
        <v>2</v>
      </c>
      <c r="AE399" s="3" t="s">
        <v>48</v>
      </c>
      <c r="AF399" s="3" t="s">
        <v>95</v>
      </c>
      <c r="AG399" s="3" t="s">
        <v>109</v>
      </c>
      <c r="AH399" s="3" t="s">
        <v>111</v>
      </c>
      <c r="AI399" s="3" t="s">
        <v>110</v>
      </c>
      <c r="AJ399" s="3" t="s">
        <v>111</v>
      </c>
      <c r="AK399" s="3" t="s">
        <v>111</v>
      </c>
      <c r="AL399" s="3" t="s">
        <v>128</v>
      </c>
    </row>
    <row r="400" spans="1:38" x14ac:dyDescent="0.25">
      <c r="A400" s="3">
        <v>22</v>
      </c>
      <c r="B400" s="3" t="s">
        <v>46</v>
      </c>
      <c r="C400" s="3">
        <v>3</v>
      </c>
      <c r="D400" s="3" t="s">
        <v>42</v>
      </c>
      <c r="E400" s="3" t="s">
        <v>34</v>
      </c>
      <c r="F400" s="3" t="s">
        <v>42</v>
      </c>
      <c r="G400" s="3" t="s">
        <v>60</v>
      </c>
      <c r="H400" s="3" t="s">
        <v>34</v>
      </c>
      <c r="I400" s="3" t="s">
        <v>42</v>
      </c>
      <c r="J400" s="3">
        <v>113</v>
      </c>
      <c r="K400" s="3" t="s">
        <v>39</v>
      </c>
      <c r="L400" s="3" t="s">
        <v>37</v>
      </c>
      <c r="M400" s="3" t="s">
        <v>37</v>
      </c>
      <c r="N400" s="3" t="s">
        <v>37</v>
      </c>
      <c r="O400" s="3" t="s">
        <v>37</v>
      </c>
      <c r="P400" s="3" t="s">
        <v>37</v>
      </c>
      <c r="Q400" s="3" t="s">
        <v>38</v>
      </c>
      <c r="R400" s="3" t="s">
        <v>37</v>
      </c>
      <c r="S400" s="3" t="s">
        <v>37</v>
      </c>
      <c r="T400" s="3" t="s">
        <v>37</v>
      </c>
      <c r="U400" s="3" t="s">
        <v>37</v>
      </c>
      <c r="V400" s="3" t="s">
        <v>36</v>
      </c>
      <c r="W400" s="3" t="s">
        <v>37</v>
      </c>
      <c r="X400" s="3" t="s">
        <v>37</v>
      </c>
      <c r="Y400" s="3" t="s">
        <v>36</v>
      </c>
      <c r="Z400" s="3" t="s">
        <v>37</v>
      </c>
      <c r="AA400" s="3">
        <v>8</v>
      </c>
      <c r="AB400" s="3">
        <v>2</v>
      </c>
      <c r="AC400" s="3">
        <v>4</v>
      </c>
      <c r="AD400" s="3">
        <v>0</v>
      </c>
      <c r="AE400" s="3" t="s">
        <v>45</v>
      </c>
      <c r="AF400" s="3" t="s">
        <v>95</v>
      </c>
      <c r="AG400" s="3" t="s">
        <v>114</v>
      </c>
      <c r="AH400" s="3" t="s">
        <v>110</v>
      </c>
      <c r="AI400" s="3" t="s">
        <v>111</v>
      </c>
      <c r="AJ400" s="3" t="s">
        <v>111</v>
      </c>
      <c r="AK400" s="3" t="s">
        <v>111</v>
      </c>
      <c r="AL400" s="3" t="s">
        <v>128</v>
      </c>
    </row>
    <row r="401" spans="1:38" x14ac:dyDescent="0.25">
      <c r="A401" s="3">
        <v>22</v>
      </c>
      <c r="B401" s="3" t="s">
        <v>147</v>
      </c>
      <c r="C401" s="3">
        <v>2</v>
      </c>
      <c r="D401" s="3" t="s">
        <v>34</v>
      </c>
      <c r="E401" s="3" t="s">
        <v>42</v>
      </c>
      <c r="F401" s="3" t="s">
        <v>42</v>
      </c>
      <c r="G401" s="3" t="s">
        <v>44</v>
      </c>
      <c r="H401" s="3" t="s">
        <v>42</v>
      </c>
      <c r="I401" s="3" t="s">
        <v>34</v>
      </c>
      <c r="J401" s="3">
        <v>0</v>
      </c>
      <c r="K401" s="3" t="s">
        <v>37</v>
      </c>
      <c r="L401" s="3" t="s">
        <v>37</v>
      </c>
      <c r="M401" s="3" t="s">
        <v>36</v>
      </c>
      <c r="N401" s="3" t="s">
        <v>37</v>
      </c>
      <c r="O401" s="3" t="s">
        <v>37</v>
      </c>
      <c r="P401" s="3" t="s">
        <v>38</v>
      </c>
      <c r="Q401" s="3" t="s">
        <v>36</v>
      </c>
      <c r="R401" s="3" t="s">
        <v>37</v>
      </c>
      <c r="S401" s="3" t="s">
        <v>36</v>
      </c>
      <c r="T401" s="3" t="s">
        <v>37</v>
      </c>
      <c r="U401" s="3" t="s">
        <v>37</v>
      </c>
      <c r="V401" s="3" t="s">
        <v>39</v>
      </c>
      <c r="W401" s="3" t="s">
        <v>37</v>
      </c>
      <c r="X401" s="3" t="s">
        <v>36</v>
      </c>
      <c r="Y401" s="3" t="s">
        <v>38</v>
      </c>
      <c r="Z401" s="3" t="s">
        <v>39</v>
      </c>
      <c r="AA401" s="3">
        <v>5</v>
      </c>
      <c r="AB401" s="3">
        <v>3</v>
      </c>
      <c r="AC401" s="3">
        <v>0</v>
      </c>
      <c r="AD401" s="3">
        <v>0</v>
      </c>
      <c r="AE401" s="3" t="s">
        <v>48</v>
      </c>
      <c r="AF401" s="3" t="s">
        <v>95</v>
      </c>
      <c r="AG401" s="3" t="s">
        <v>109</v>
      </c>
      <c r="AH401" s="3" t="s">
        <v>110</v>
      </c>
      <c r="AI401" s="3" t="s">
        <v>111</v>
      </c>
      <c r="AJ401" s="3" t="s">
        <v>111</v>
      </c>
      <c r="AK401" s="3" t="s">
        <v>111</v>
      </c>
      <c r="AL401" s="3" t="s">
        <v>128</v>
      </c>
    </row>
    <row r="402" spans="1:38" x14ac:dyDescent="0.25">
      <c r="A402" s="3">
        <v>22</v>
      </c>
      <c r="B402" s="3" t="s">
        <v>33</v>
      </c>
      <c r="C402" s="3">
        <v>2</v>
      </c>
      <c r="D402" s="3" t="s">
        <v>34</v>
      </c>
      <c r="E402" s="3" t="s">
        <v>42</v>
      </c>
      <c r="F402" s="3" t="s">
        <v>42</v>
      </c>
      <c r="G402" s="3" t="s">
        <v>55</v>
      </c>
      <c r="H402" s="3" t="s">
        <v>42</v>
      </c>
      <c r="I402" s="3" t="s">
        <v>42</v>
      </c>
      <c r="J402" s="3">
        <v>0</v>
      </c>
      <c r="K402" s="3" t="s">
        <v>38</v>
      </c>
      <c r="L402" s="3" t="s">
        <v>36</v>
      </c>
      <c r="M402" s="3" t="s">
        <v>38</v>
      </c>
      <c r="N402" s="3" t="s">
        <v>38</v>
      </c>
      <c r="O402" s="3" t="s">
        <v>36</v>
      </c>
      <c r="P402" s="3" t="s">
        <v>38</v>
      </c>
      <c r="Q402" s="3" t="s">
        <v>37</v>
      </c>
      <c r="R402" s="3" t="s">
        <v>36</v>
      </c>
      <c r="S402" s="3" t="s">
        <v>37</v>
      </c>
      <c r="T402" s="3" t="s">
        <v>39</v>
      </c>
      <c r="U402" s="3" t="s">
        <v>36</v>
      </c>
      <c r="V402" s="3" t="s">
        <v>39</v>
      </c>
      <c r="W402" s="3" t="s">
        <v>36</v>
      </c>
      <c r="X402" s="3" t="s">
        <v>38</v>
      </c>
      <c r="Y402" s="3" t="s">
        <v>38</v>
      </c>
      <c r="Z402" s="3" t="s">
        <v>36</v>
      </c>
      <c r="AA402" s="3">
        <v>7</v>
      </c>
      <c r="AB402" s="3">
        <v>2</v>
      </c>
      <c r="AC402" s="3">
        <v>1</v>
      </c>
      <c r="AD402" s="3">
        <v>0</v>
      </c>
      <c r="AE402" s="3" t="s">
        <v>48</v>
      </c>
      <c r="AF402" s="3" t="s">
        <v>95</v>
      </c>
      <c r="AG402" s="3" t="s">
        <v>109</v>
      </c>
      <c r="AH402" s="3" t="s">
        <v>110</v>
      </c>
      <c r="AI402" s="3" t="s">
        <v>111</v>
      </c>
      <c r="AJ402" s="3" t="s">
        <v>111</v>
      </c>
      <c r="AK402" s="3" t="s">
        <v>111</v>
      </c>
      <c r="AL402" s="3" t="s">
        <v>128</v>
      </c>
    </row>
    <row r="403" spans="1:38" x14ac:dyDescent="0.25">
      <c r="A403" s="3">
        <v>22</v>
      </c>
      <c r="B403" s="3" t="s">
        <v>33</v>
      </c>
      <c r="C403" s="3">
        <v>2</v>
      </c>
      <c r="D403" s="3" t="s">
        <v>42</v>
      </c>
      <c r="E403" s="3" t="s">
        <v>42</v>
      </c>
      <c r="F403" s="3" t="s">
        <v>42</v>
      </c>
      <c r="G403" s="3" t="s">
        <v>43</v>
      </c>
      <c r="H403" s="3" t="s">
        <v>42</v>
      </c>
      <c r="I403" s="3" t="s">
        <v>42</v>
      </c>
      <c r="J403" s="3">
        <v>119</v>
      </c>
      <c r="K403" s="3" t="s">
        <v>36</v>
      </c>
      <c r="L403" s="3" t="s">
        <v>37</v>
      </c>
      <c r="M403" s="3" t="s">
        <v>37</v>
      </c>
      <c r="N403" s="3" t="s">
        <v>37</v>
      </c>
      <c r="O403" s="3" t="s">
        <v>37</v>
      </c>
      <c r="P403" s="3" t="s">
        <v>36</v>
      </c>
      <c r="Q403" s="3" t="s">
        <v>36</v>
      </c>
      <c r="R403" s="3" t="s">
        <v>36</v>
      </c>
      <c r="S403" s="3" t="s">
        <v>37</v>
      </c>
      <c r="T403" s="3" t="s">
        <v>37</v>
      </c>
      <c r="U403" s="3" t="s">
        <v>39</v>
      </c>
      <c r="V403" s="3" t="s">
        <v>39</v>
      </c>
      <c r="W403" s="3" t="s">
        <v>37</v>
      </c>
      <c r="X403" s="3" t="s">
        <v>37</v>
      </c>
      <c r="Y403" s="3" t="s">
        <v>39</v>
      </c>
      <c r="Z403" s="3" t="s">
        <v>38</v>
      </c>
      <c r="AA403" s="3">
        <v>10</v>
      </c>
      <c r="AB403" s="3">
        <v>5</v>
      </c>
      <c r="AC403" s="3">
        <v>2</v>
      </c>
      <c r="AD403" s="3">
        <v>8</v>
      </c>
      <c r="AE403" s="3" t="s">
        <v>48</v>
      </c>
      <c r="AF403" s="3" t="s">
        <v>95</v>
      </c>
      <c r="AG403" s="3" t="s">
        <v>109</v>
      </c>
      <c r="AH403" s="3" t="s">
        <v>112</v>
      </c>
      <c r="AI403" s="3" t="s">
        <v>110</v>
      </c>
      <c r="AJ403" s="3" t="s">
        <v>111</v>
      </c>
      <c r="AK403" s="3" t="s">
        <v>110</v>
      </c>
      <c r="AL403" s="3" t="s">
        <v>128</v>
      </c>
    </row>
    <row r="404" spans="1:38" x14ac:dyDescent="0.25">
      <c r="A404" s="3">
        <v>22</v>
      </c>
      <c r="B404" s="3" t="s">
        <v>33</v>
      </c>
      <c r="C404" s="3">
        <v>6</v>
      </c>
      <c r="D404" s="3" t="s">
        <v>34</v>
      </c>
      <c r="E404" s="3" t="s">
        <v>42</v>
      </c>
      <c r="F404" s="3" t="s">
        <v>42</v>
      </c>
      <c r="G404" s="3" t="s">
        <v>62</v>
      </c>
      <c r="H404" s="3" t="s">
        <v>34</v>
      </c>
      <c r="I404" s="3" t="s">
        <v>42</v>
      </c>
      <c r="J404" s="3">
        <v>63</v>
      </c>
      <c r="K404" s="3" t="s">
        <v>37</v>
      </c>
      <c r="L404" s="3" t="s">
        <v>36</v>
      </c>
      <c r="M404" s="3" t="s">
        <v>38</v>
      </c>
      <c r="N404" s="3" t="s">
        <v>39</v>
      </c>
      <c r="O404" s="3" t="s">
        <v>37</v>
      </c>
      <c r="P404" s="3" t="s">
        <v>36</v>
      </c>
      <c r="Q404" s="3" t="s">
        <v>36</v>
      </c>
      <c r="R404" s="3" t="s">
        <v>37</v>
      </c>
      <c r="S404" s="3" t="s">
        <v>38</v>
      </c>
      <c r="T404" s="3" t="s">
        <v>38</v>
      </c>
      <c r="U404" s="3" t="s">
        <v>37</v>
      </c>
      <c r="V404" s="3" t="s">
        <v>36</v>
      </c>
      <c r="W404" s="3" t="s">
        <v>36</v>
      </c>
      <c r="X404" s="3" t="s">
        <v>36</v>
      </c>
      <c r="Y404" s="3" t="s">
        <v>39</v>
      </c>
      <c r="Z404" s="3" t="s">
        <v>38</v>
      </c>
      <c r="AA404" s="3">
        <v>8</v>
      </c>
      <c r="AB404" s="3">
        <v>7</v>
      </c>
      <c r="AC404" s="3">
        <v>7</v>
      </c>
      <c r="AD404" s="3">
        <v>3</v>
      </c>
      <c r="AE404" s="3" t="s">
        <v>48</v>
      </c>
      <c r="AF404" s="3" t="s">
        <v>95</v>
      </c>
      <c r="AG404" s="3" t="s">
        <v>115</v>
      </c>
      <c r="AH404" s="3" t="s">
        <v>110</v>
      </c>
      <c r="AI404" s="3" t="s">
        <v>110</v>
      </c>
      <c r="AJ404" s="3" t="s">
        <v>110</v>
      </c>
      <c r="AK404" s="3" t="s">
        <v>111</v>
      </c>
      <c r="AL404" s="3" t="s">
        <v>128</v>
      </c>
    </row>
    <row r="405" spans="1:38" x14ac:dyDescent="0.25">
      <c r="A405" s="3">
        <v>22</v>
      </c>
      <c r="B405" s="3" t="s">
        <v>33</v>
      </c>
      <c r="C405" s="3">
        <v>3</v>
      </c>
      <c r="D405" s="3" t="s">
        <v>34</v>
      </c>
      <c r="E405" s="3" t="s">
        <v>42</v>
      </c>
      <c r="F405" s="3" t="s">
        <v>42</v>
      </c>
      <c r="G405" s="3" t="s">
        <v>44</v>
      </c>
      <c r="H405" s="3" t="s">
        <v>34</v>
      </c>
      <c r="I405" s="3" t="s">
        <v>34</v>
      </c>
      <c r="J405" s="3">
        <v>150</v>
      </c>
      <c r="K405" s="3" t="s">
        <v>36</v>
      </c>
      <c r="L405" s="3" t="s">
        <v>36</v>
      </c>
      <c r="M405" s="3" t="s">
        <v>38</v>
      </c>
      <c r="N405" s="3" t="s">
        <v>38</v>
      </c>
      <c r="O405" s="3" t="s">
        <v>37</v>
      </c>
      <c r="P405" s="3" t="s">
        <v>36</v>
      </c>
      <c r="Q405" s="3" t="s">
        <v>38</v>
      </c>
      <c r="R405" s="3" t="s">
        <v>36</v>
      </c>
      <c r="S405" s="3" t="s">
        <v>36</v>
      </c>
      <c r="T405" s="3" t="s">
        <v>36</v>
      </c>
      <c r="U405" s="3" t="s">
        <v>38</v>
      </c>
      <c r="V405" s="3" t="s">
        <v>39</v>
      </c>
      <c r="W405" s="3" t="s">
        <v>36</v>
      </c>
      <c r="X405" s="3" t="s">
        <v>36</v>
      </c>
      <c r="Y405" s="3" t="s">
        <v>38</v>
      </c>
      <c r="Z405" s="3" t="s">
        <v>39</v>
      </c>
      <c r="AA405" s="3">
        <v>10</v>
      </c>
      <c r="AB405" s="3">
        <v>10</v>
      </c>
      <c r="AC405" s="3">
        <v>6</v>
      </c>
      <c r="AD405" s="3">
        <v>8</v>
      </c>
      <c r="AE405" s="3" t="s">
        <v>48</v>
      </c>
      <c r="AF405" s="3" t="s">
        <v>95</v>
      </c>
      <c r="AG405" s="3" t="s">
        <v>114</v>
      </c>
      <c r="AH405" s="3" t="s">
        <v>112</v>
      </c>
      <c r="AI405" s="3" t="s">
        <v>112</v>
      </c>
      <c r="AJ405" s="3" t="s">
        <v>110</v>
      </c>
      <c r="AK405" s="3" t="s">
        <v>110</v>
      </c>
      <c r="AL405" s="3" t="s">
        <v>128</v>
      </c>
    </row>
    <row r="406" spans="1:38" x14ac:dyDescent="0.25">
      <c r="A406" s="3">
        <v>22</v>
      </c>
      <c r="B406" s="3" t="s">
        <v>33</v>
      </c>
      <c r="C406" s="3">
        <v>4</v>
      </c>
      <c r="D406" s="3" t="s">
        <v>34</v>
      </c>
      <c r="E406" s="3" t="s">
        <v>42</v>
      </c>
      <c r="F406" s="3" t="s">
        <v>42</v>
      </c>
      <c r="G406" s="3" t="s">
        <v>43</v>
      </c>
      <c r="H406" s="3" t="s">
        <v>34</v>
      </c>
      <c r="I406" s="3" t="s">
        <v>42</v>
      </c>
      <c r="J406" s="3">
        <v>93</v>
      </c>
      <c r="K406" s="3" t="s">
        <v>37</v>
      </c>
      <c r="L406" s="3" t="s">
        <v>36</v>
      </c>
      <c r="M406" s="3" t="s">
        <v>37</v>
      </c>
      <c r="N406" s="3" t="s">
        <v>37</v>
      </c>
      <c r="O406" s="3" t="s">
        <v>37</v>
      </c>
      <c r="P406" s="3" t="s">
        <v>36</v>
      </c>
      <c r="Q406" s="3" t="s">
        <v>37</v>
      </c>
      <c r="R406" s="3" t="s">
        <v>37</v>
      </c>
      <c r="S406" s="3" t="s">
        <v>37</v>
      </c>
      <c r="T406" s="3" t="s">
        <v>36</v>
      </c>
      <c r="U406" s="3" t="s">
        <v>38</v>
      </c>
      <c r="V406" s="3" t="s">
        <v>39</v>
      </c>
      <c r="W406" s="3" t="s">
        <v>36</v>
      </c>
      <c r="X406" s="3" t="s">
        <v>36</v>
      </c>
      <c r="Y406" s="3" t="s">
        <v>39</v>
      </c>
      <c r="Z406" s="3" t="s">
        <v>39</v>
      </c>
      <c r="AA406" s="3">
        <v>10</v>
      </c>
      <c r="AB406" s="3">
        <v>7</v>
      </c>
      <c r="AC406" s="3">
        <v>4</v>
      </c>
      <c r="AD406" s="3">
        <v>4</v>
      </c>
      <c r="AE406" s="3" t="s">
        <v>48</v>
      </c>
      <c r="AF406" s="3" t="s">
        <v>95</v>
      </c>
      <c r="AG406" s="3" t="s">
        <v>114</v>
      </c>
      <c r="AH406" s="3" t="s">
        <v>112</v>
      </c>
      <c r="AI406" s="3" t="s">
        <v>110</v>
      </c>
      <c r="AJ406" s="3" t="s">
        <v>111</v>
      </c>
      <c r="AK406" s="3" t="s">
        <v>111</v>
      </c>
      <c r="AL406" s="3" t="s">
        <v>128</v>
      </c>
    </row>
    <row r="407" spans="1:38" x14ac:dyDescent="0.25">
      <c r="A407" s="3">
        <v>22</v>
      </c>
      <c r="B407" s="3" t="s">
        <v>46</v>
      </c>
      <c r="C407" s="3">
        <v>8</v>
      </c>
      <c r="D407" s="3" t="s">
        <v>34</v>
      </c>
      <c r="E407" s="3" t="s">
        <v>34</v>
      </c>
      <c r="F407" s="3" t="s">
        <v>42</v>
      </c>
      <c r="G407" s="3" t="s">
        <v>61</v>
      </c>
      <c r="H407" s="3" t="s">
        <v>34</v>
      </c>
      <c r="I407" s="3" t="s">
        <v>42</v>
      </c>
      <c r="J407" s="3">
        <v>110</v>
      </c>
      <c r="K407" s="3" t="s">
        <v>38</v>
      </c>
      <c r="L407" s="3" t="s">
        <v>37</v>
      </c>
      <c r="M407" s="3" t="s">
        <v>38</v>
      </c>
      <c r="N407" s="3" t="s">
        <v>36</v>
      </c>
      <c r="O407" s="3" t="s">
        <v>36</v>
      </c>
      <c r="P407" s="3" t="s">
        <v>36</v>
      </c>
      <c r="Q407" s="3" t="s">
        <v>38</v>
      </c>
      <c r="R407" s="3" t="s">
        <v>37</v>
      </c>
      <c r="S407" s="3" t="s">
        <v>37</v>
      </c>
      <c r="T407" s="3" t="s">
        <v>37</v>
      </c>
      <c r="U407" s="3" t="s">
        <v>39</v>
      </c>
      <c r="V407" s="3" t="s">
        <v>36</v>
      </c>
      <c r="W407" s="3" t="s">
        <v>36</v>
      </c>
      <c r="X407" s="3" t="s">
        <v>37</v>
      </c>
      <c r="Y407" s="3" t="s">
        <v>39</v>
      </c>
      <c r="Z407" s="3" t="s">
        <v>39</v>
      </c>
      <c r="AA407" s="3">
        <v>10</v>
      </c>
      <c r="AB407" s="3">
        <v>7</v>
      </c>
      <c r="AC407" s="3">
        <v>8</v>
      </c>
      <c r="AD407" s="3">
        <v>6</v>
      </c>
      <c r="AE407" s="3" t="s">
        <v>48</v>
      </c>
      <c r="AF407" s="3" t="s">
        <v>95</v>
      </c>
      <c r="AG407" s="3" t="s">
        <v>115</v>
      </c>
      <c r="AH407" s="3" t="s">
        <v>112</v>
      </c>
      <c r="AI407" s="3" t="s">
        <v>110</v>
      </c>
      <c r="AJ407" s="3" t="s">
        <v>110</v>
      </c>
      <c r="AK407" s="3" t="s">
        <v>110</v>
      </c>
      <c r="AL407" s="3" t="s">
        <v>128</v>
      </c>
    </row>
    <row r="408" spans="1:38" x14ac:dyDescent="0.25">
      <c r="A408" s="3">
        <v>22</v>
      </c>
      <c r="B408" s="3" t="s">
        <v>58</v>
      </c>
      <c r="C408" s="3">
        <v>7</v>
      </c>
      <c r="D408" s="3" t="s">
        <v>34</v>
      </c>
      <c r="E408" s="3" t="s">
        <v>42</v>
      </c>
      <c r="F408" s="3" t="s">
        <v>42</v>
      </c>
      <c r="G408" s="3" t="s">
        <v>55</v>
      </c>
      <c r="H408" s="3" t="s">
        <v>34</v>
      </c>
      <c r="I408" s="3" t="s">
        <v>34</v>
      </c>
      <c r="J408" s="3">
        <v>112</v>
      </c>
      <c r="K408" s="3" t="s">
        <v>37</v>
      </c>
      <c r="L408" s="3" t="s">
        <v>37</v>
      </c>
      <c r="M408" s="3" t="s">
        <v>38</v>
      </c>
      <c r="N408" s="3" t="s">
        <v>36</v>
      </c>
      <c r="O408" s="3" t="s">
        <v>37</v>
      </c>
      <c r="P408" s="3" t="s">
        <v>39</v>
      </c>
      <c r="Q408" s="3" t="s">
        <v>37</v>
      </c>
      <c r="R408" s="3" t="s">
        <v>39</v>
      </c>
      <c r="S408" s="3" t="s">
        <v>38</v>
      </c>
      <c r="T408" s="3" t="s">
        <v>37</v>
      </c>
      <c r="U408" s="3" t="s">
        <v>37</v>
      </c>
      <c r="V408" s="3" t="s">
        <v>39</v>
      </c>
      <c r="W408" s="3" t="s">
        <v>39</v>
      </c>
      <c r="X408" s="3" t="s">
        <v>39</v>
      </c>
      <c r="Y408" s="3" t="s">
        <v>38</v>
      </c>
      <c r="Z408" s="3" t="s">
        <v>36</v>
      </c>
      <c r="AA408" s="3">
        <v>8</v>
      </c>
      <c r="AB408" s="3">
        <v>8</v>
      </c>
      <c r="AC408" s="3">
        <v>10</v>
      </c>
      <c r="AD408" s="3">
        <v>0</v>
      </c>
      <c r="AE408" s="3" t="s">
        <v>48</v>
      </c>
      <c r="AF408" s="3" t="s">
        <v>95</v>
      </c>
      <c r="AG408" s="3" t="s">
        <v>115</v>
      </c>
      <c r="AH408" s="3" t="s">
        <v>110</v>
      </c>
      <c r="AI408" s="3" t="s">
        <v>110</v>
      </c>
      <c r="AJ408" s="3" t="s">
        <v>112</v>
      </c>
      <c r="AK408" s="3" t="s">
        <v>111</v>
      </c>
      <c r="AL408" s="3" t="s">
        <v>128</v>
      </c>
    </row>
    <row r="409" spans="1:38" x14ac:dyDescent="0.25">
      <c r="A409" s="3">
        <v>22</v>
      </c>
      <c r="B409" s="3" t="s">
        <v>147</v>
      </c>
      <c r="C409" s="3">
        <v>4</v>
      </c>
      <c r="D409" s="3" t="s">
        <v>42</v>
      </c>
      <c r="E409" s="3" t="s">
        <v>42</v>
      </c>
      <c r="F409" s="3" t="s">
        <v>34</v>
      </c>
      <c r="G409" s="3" t="s">
        <v>55</v>
      </c>
      <c r="H409" s="3" t="s">
        <v>34</v>
      </c>
      <c r="I409" s="3" t="s">
        <v>42</v>
      </c>
      <c r="J409" s="3">
        <v>0</v>
      </c>
      <c r="K409" s="3" t="s">
        <v>36</v>
      </c>
      <c r="L409" s="3" t="s">
        <v>38</v>
      </c>
      <c r="M409" s="3" t="s">
        <v>39</v>
      </c>
      <c r="N409" s="3" t="s">
        <v>38</v>
      </c>
      <c r="O409" s="3" t="s">
        <v>37</v>
      </c>
      <c r="P409" s="3" t="s">
        <v>36</v>
      </c>
      <c r="Q409" s="3" t="s">
        <v>37</v>
      </c>
      <c r="R409" s="3" t="s">
        <v>37</v>
      </c>
      <c r="S409" s="3" t="s">
        <v>37</v>
      </c>
      <c r="T409" s="3" t="s">
        <v>37</v>
      </c>
      <c r="U409" s="3" t="s">
        <v>36</v>
      </c>
      <c r="V409" s="3" t="s">
        <v>39</v>
      </c>
      <c r="W409" s="3" t="s">
        <v>39</v>
      </c>
      <c r="X409" s="3" t="s">
        <v>36</v>
      </c>
      <c r="Y409" s="3" t="s">
        <v>38</v>
      </c>
      <c r="Z409" s="3" t="s">
        <v>37</v>
      </c>
      <c r="AA409" s="3">
        <v>8</v>
      </c>
      <c r="AB409" s="3">
        <v>7</v>
      </c>
      <c r="AC409" s="3">
        <v>4</v>
      </c>
      <c r="AD409" s="3">
        <v>4</v>
      </c>
      <c r="AE409" s="3" t="s">
        <v>48</v>
      </c>
      <c r="AF409" s="3" t="s">
        <v>95</v>
      </c>
      <c r="AG409" s="3" t="s">
        <v>114</v>
      </c>
      <c r="AH409" s="3" t="s">
        <v>110</v>
      </c>
      <c r="AI409" s="3" t="s">
        <v>110</v>
      </c>
      <c r="AJ409" s="3" t="s">
        <v>111</v>
      </c>
      <c r="AK409" s="3" t="s">
        <v>111</v>
      </c>
      <c r="AL409" s="3" t="s">
        <v>128</v>
      </c>
    </row>
    <row r="410" spans="1:38" x14ac:dyDescent="0.25">
      <c r="A410" s="3">
        <v>22</v>
      </c>
      <c r="B410" s="3" t="s">
        <v>33</v>
      </c>
      <c r="C410" s="3">
        <v>5</v>
      </c>
      <c r="D410" s="3" t="s">
        <v>34</v>
      </c>
      <c r="E410" s="3" t="s">
        <v>42</v>
      </c>
      <c r="F410" s="3" t="s">
        <v>42</v>
      </c>
      <c r="G410" s="3" t="s">
        <v>53</v>
      </c>
      <c r="H410" s="3" t="s">
        <v>34</v>
      </c>
      <c r="I410" s="3" t="s">
        <v>34</v>
      </c>
      <c r="J410" s="3">
        <v>138</v>
      </c>
      <c r="K410" s="3" t="s">
        <v>37</v>
      </c>
      <c r="L410" s="3" t="s">
        <v>37</v>
      </c>
      <c r="M410" s="3" t="s">
        <v>39</v>
      </c>
      <c r="N410" s="3" t="s">
        <v>37</v>
      </c>
      <c r="O410" s="3" t="s">
        <v>37</v>
      </c>
      <c r="P410" s="3" t="s">
        <v>39</v>
      </c>
      <c r="Q410" s="3" t="s">
        <v>37</v>
      </c>
      <c r="R410" s="3" t="s">
        <v>37</v>
      </c>
      <c r="S410" s="3" t="s">
        <v>37</v>
      </c>
      <c r="T410" s="3" t="s">
        <v>39</v>
      </c>
      <c r="U410" s="3" t="s">
        <v>37</v>
      </c>
      <c r="V410" s="3" t="s">
        <v>39</v>
      </c>
      <c r="W410" s="3" t="s">
        <v>39</v>
      </c>
      <c r="X410" s="3" t="s">
        <v>39</v>
      </c>
      <c r="Y410" s="3" t="s">
        <v>39</v>
      </c>
      <c r="Z410" s="3" t="s">
        <v>38</v>
      </c>
      <c r="AA410" s="3">
        <v>1</v>
      </c>
      <c r="AB410" s="3">
        <v>0</v>
      </c>
      <c r="AC410" s="3">
        <v>0</v>
      </c>
      <c r="AD410" s="3">
        <v>1</v>
      </c>
      <c r="AE410" s="3" t="s">
        <v>45</v>
      </c>
      <c r="AF410" s="3" t="s">
        <v>95</v>
      </c>
      <c r="AG410" s="3" t="s">
        <v>114</v>
      </c>
      <c r="AH410" s="3" t="s">
        <v>111</v>
      </c>
      <c r="AI410" s="3" t="s">
        <v>111</v>
      </c>
      <c r="AJ410" s="3" t="s">
        <v>111</v>
      </c>
      <c r="AK410" s="3" t="s">
        <v>111</v>
      </c>
      <c r="AL410" s="3" t="s">
        <v>128</v>
      </c>
    </row>
    <row r="411" spans="1:38" x14ac:dyDescent="0.25">
      <c r="A411" s="3">
        <v>22</v>
      </c>
      <c r="B411" s="3" t="s">
        <v>147</v>
      </c>
      <c r="C411" s="3">
        <v>2</v>
      </c>
      <c r="D411" s="3" t="s">
        <v>34</v>
      </c>
      <c r="E411" s="3" t="s">
        <v>42</v>
      </c>
      <c r="F411" s="3" t="s">
        <v>42</v>
      </c>
      <c r="G411" s="3" t="s">
        <v>44</v>
      </c>
      <c r="H411" s="3" t="s">
        <v>42</v>
      </c>
      <c r="I411" s="3" t="s">
        <v>42</v>
      </c>
      <c r="J411" s="3">
        <v>0</v>
      </c>
      <c r="K411" s="3" t="s">
        <v>38</v>
      </c>
      <c r="L411" s="3" t="s">
        <v>36</v>
      </c>
      <c r="M411" s="3" t="s">
        <v>36</v>
      </c>
      <c r="N411" s="3" t="s">
        <v>37</v>
      </c>
      <c r="O411" s="3" t="s">
        <v>39</v>
      </c>
      <c r="P411" s="3" t="s">
        <v>36</v>
      </c>
      <c r="Q411" s="3" t="s">
        <v>38</v>
      </c>
      <c r="R411" s="3" t="s">
        <v>36</v>
      </c>
      <c r="S411" s="3" t="s">
        <v>36</v>
      </c>
      <c r="T411" s="3" t="s">
        <v>36</v>
      </c>
      <c r="U411" s="3" t="s">
        <v>37</v>
      </c>
      <c r="V411" s="3" t="s">
        <v>36</v>
      </c>
      <c r="W411" s="3" t="s">
        <v>37</v>
      </c>
      <c r="X411" s="3" t="s">
        <v>37</v>
      </c>
      <c r="Y411" s="3" t="s">
        <v>37</v>
      </c>
      <c r="Z411" s="3" t="s">
        <v>39</v>
      </c>
      <c r="AA411" s="3">
        <v>4</v>
      </c>
      <c r="AB411" s="3">
        <v>6</v>
      </c>
      <c r="AC411" s="3">
        <v>0</v>
      </c>
      <c r="AD411" s="3">
        <v>2</v>
      </c>
      <c r="AE411" s="3" t="s">
        <v>48</v>
      </c>
      <c r="AF411" s="3" t="s">
        <v>95</v>
      </c>
      <c r="AG411" s="3" t="s">
        <v>109</v>
      </c>
      <c r="AH411" s="3" t="s">
        <v>111</v>
      </c>
      <c r="AI411" s="3" t="s">
        <v>110</v>
      </c>
      <c r="AJ411" s="3" t="s">
        <v>111</v>
      </c>
      <c r="AK411" s="3" t="s">
        <v>111</v>
      </c>
      <c r="AL411" s="3" t="s">
        <v>128</v>
      </c>
    </row>
    <row r="412" spans="1:38" x14ac:dyDescent="0.25">
      <c r="A412" s="3">
        <v>22</v>
      </c>
      <c r="B412" s="3" t="s">
        <v>46</v>
      </c>
      <c r="C412" s="3">
        <v>6</v>
      </c>
      <c r="D412" s="3" t="s">
        <v>34</v>
      </c>
      <c r="E412" s="3" t="s">
        <v>42</v>
      </c>
      <c r="F412" s="3" t="s">
        <v>42</v>
      </c>
      <c r="G412" s="3" t="s">
        <v>52</v>
      </c>
      <c r="H412" s="3" t="s">
        <v>34</v>
      </c>
      <c r="I412" s="3" t="s">
        <v>42</v>
      </c>
      <c r="J412" s="3">
        <v>103</v>
      </c>
      <c r="K412" s="3" t="s">
        <v>37</v>
      </c>
      <c r="L412" s="3" t="s">
        <v>39</v>
      </c>
      <c r="M412" s="3" t="s">
        <v>37</v>
      </c>
      <c r="N412" s="3" t="s">
        <v>36</v>
      </c>
      <c r="O412" s="3" t="s">
        <v>37</v>
      </c>
      <c r="P412" s="3" t="s">
        <v>38</v>
      </c>
      <c r="Q412" s="3" t="s">
        <v>37</v>
      </c>
      <c r="R412" s="3" t="s">
        <v>37</v>
      </c>
      <c r="S412" s="3" t="s">
        <v>36</v>
      </c>
      <c r="T412" s="3" t="s">
        <v>37</v>
      </c>
      <c r="U412" s="3" t="s">
        <v>38</v>
      </c>
      <c r="V412" s="3" t="s">
        <v>37</v>
      </c>
      <c r="W412" s="3" t="s">
        <v>37</v>
      </c>
      <c r="X412" s="3" t="s">
        <v>38</v>
      </c>
      <c r="Y412" s="3" t="s">
        <v>39</v>
      </c>
      <c r="Z412" s="3" t="s">
        <v>36</v>
      </c>
      <c r="AA412" s="3">
        <v>5</v>
      </c>
      <c r="AB412" s="3">
        <v>5</v>
      </c>
      <c r="AC412" s="3">
        <v>3</v>
      </c>
      <c r="AD412" s="3">
        <v>3</v>
      </c>
      <c r="AE412" s="3" t="s">
        <v>48</v>
      </c>
      <c r="AF412" s="3" t="s">
        <v>95</v>
      </c>
      <c r="AG412" s="3" t="s">
        <v>115</v>
      </c>
      <c r="AH412" s="3" t="s">
        <v>110</v>
      </c>
      <c r="AI412" s="3" t="s">
        <v>110</v>
      </c>
      <c r="AJ412" s="3" t="s">
        <v>111</v>
      </c>
      <c r="AK412" s="3" t="s">
        <v>111</v>
      </c>
      <c r="AL412" s="3" t="s">
        <v>128</v>
      </c>
    </row>
    <row r="413" spans="1:38" x14ac:dyDescent="0.25">
      <c r="A413" s="3">
        <v>22</v>
      </c>
      <c r="B413" s="3" t="s">
        <v>33</v>
      </c>
      <c r="C413" s="3">
        <v>1</v>
      </c>
      <c r="D413" s="3" t="s">
        <v>42</v>
      </c>
      <c r="E413" s="3" t="s">
        <v>42</v>
      </c>
      <c r="F413" s="3" t="s">
        <v>34</v>
      </c>
      <c r="G413" s="3" t="s">
        <v>53</v>
      </c>
      <c r="H413" s="3" t="s">
        <v>34</v>
      </c>
      <c r="I413" s="3" t="s">
        <v>42</v>
      </c>
      <c r="J413" s="3">
        <v>128</v>
      </c>
      <c r="K413" s="3" t="s">
        <v>37</v>
      </c>
      <c r="L413" s="3" t="s">
        <v>37</v>
      </c>
      <c r="M413" s="3" t="s">
        <v>39</v>
      </c>
      <c r="N413" s="3" t="s">
        <v>37</v>
      </c>
      <c r="O413" s="3" t="s">
        <v>36</v>
      </c>
      <c r="P413" s="3" t="s">
        <v>38</v>
      </c>
      <c r="Q413" s="3" t="s">
        <v>38</v>
      </c>
      <c r="R413" s="3" t="s">
        <v>37</v>
      </c>
      <c r="S413" s="3" t="s">
        <v>37</v>
      </c>
      <c r="T413" s="3" t="s">
        <v>37</v>
      </c>
      <c r="U413" s="3" t="s">
        <v>37</v>
      </c>
      <c r="V413" s="3" t="s">
        <v>39</v>
      </c>
      <c r="W413" s="3" t="s">
        <v>39</v>
      </c>
      <c r="X413" s="3" t="s">
        <v>38</v>
      </c>
      <c r="Y413" s="3" t="s">
        <v>38</v>
      </c>
      <c r="Z413" s="3" t="s">
        <v>37</v>
      </c>
      <c r="AA413" s="3">
        <v>2</v>
      </c>
      <c r="AB413" s="3">
        <v>7</v>
      </c>
      <c r="AC413" s="3">
        <v>5</v>
      </c>
      <c r="AD413" s="3">
        <v>0</v>
      </c>
      <c r="AE413" s="3" t="s">
        <v>48</v>
      </c>
      <c r="AF413" s="3" t="s">
        <v>95</v>
      </c>
      <c r="AG413" s="3" t="s">
        <v>109</v>
      </c>
      <c r="AH413" s="3" t="s">
        <v>111</v>
      </c>
      <c r="AI413" s="3" t="s">
        <v>110</v>
      </c>
      <c r="AJ413" s="3" t="s">
        <v>110</v>
      </c>
      <c r="AK413" s="3" t="s">
        <v>111</v>
      </c>
      <c r="AL413" s="3" t="s">
        <v>128</v>
      </c>
    </row>
    <row r="414" spans="1:38" x14ac:dyDescent="0.25">
      <c r="A414" s="3">
        <v>22</v>
      </c>
      <c r="B414" s="3" t="s">
        <v>33</v>
      </c>
      <c r="C414" s="3">
        <v>2</v>
      </c>
      <c r="D414" s="3" t="s">
        <v>34</v>
      </c>
      <c r="E414" s="3" t="s">
        <v>34</v>
      </c>
      <c r="F414" s="3" t="s">
        <v>42</v>
      </c>
      <c r="G414" s="3" t="s">
        <v>43</v>
      </c>
      <c r="H414" s="3" t="s">
        <v>34</v>
      </c>
      <c r="I414" s="3" t="s">
        <v>34</v>
      </c>
      <c r="J414" s="3">
        <v>98</v>
      </c>
      <c r="K414" s="3" t="s">
        <v>38</v>
      </c>
      <c r="L414" s="3" t="s">
        <v>37</v>
      </c>
      <c r="M414" s="3" t="s">
        <v>37</v>
      </c>
      <c r="N414" s="3" t="s">
        <v>36</v>
      </c>
      <c r="O414" s="3" t="s">
        <v>37</v>
      </c>
      <c r="P414" s="3" t="s">
        <v>38</v>
      </c>
      <c r="Q414" s="3" t="s">
        <v>38</v>
      </c>
      <c r="R414" s="3" t="s">
        <v>37</v>
      </c>
      <c r="S414" s="3" t="s">
        <v>38</v>
      </c>
      <c r="T414" s="3" t="s">
        <v>36</v>
      </c>
      <c r="U414" s="3" t="s">
        <v>36</v>
      </c>
      <c r="V414" s="3" t="s">
        <v>39</v>
      </c>
      <c r="W414" s="3" t="s">
        <v>38</v>
      </c>
      <c r="X414" s="3" t="s">
        <v>38</v>
      </c>
      <c r="Y414" s="3" t="s">
        <v>39</v>
      </c>
      <c r="Z414" s="3" t="s">
        <v>38</v>
      </c>
      <c r="AA414" s="3">
        <v>8</v>
      </c>
      <c r="AB414" s="3">
        <v>6</v>
      </c>
      <c r="AC414" s="3">
        <v>0</v>
      </c>
      <c r="AD414" s="3">
        <v>0</v>
      </c>
      <c r="AE414" s="3" t="s">
        <v>48</v>
      </c>
      <c r="AF414" s="3" t="s">
        <v>95</v>
      </c>
      <c r="AG414" s="3" t="s">
        <v>109</v>
      </c>
      <c r="AH414" s="3" t="s">
        <v>110</v>
      </c>
      <c r="AI414" s="3" t="s">
        <v>110</v>
      </c>
      <c r="AJ414" s="3" t="s">
        <v>111</v>
      </c>
      <c r="AK414" s="3" t="s">
        <v>111</v>
      </c>
      <c r="AL414" s="3" t="s">
        <v>128</v>
      </c>
    </row>
    <row r="415" spans="1:38" x14ac:dyDescent="0.25">
      <c r="A415" s="3">
        <v>22</v>
      </c>
      <c r="B415" s="3" t="s">
        <v>146</v>
      </c>
      <c r="C415" s="3">
        <v>6</v>
      </c>
      <c r="D415" s="3" t="s">
        <v>34</v>
      </c>
      <c r="E415" s="3" t="s">
        <v>34</v>
      </c>
      <c r="F415" s="3" t="s">
        <v>34</v>
      </c>
      <c r="G415" s="3" t="s">
        <v>47</v>
      </c>
      <c r="H415" s="3" t="s">
        <v>34</v>
      </c>
      <c r="I415" s="3" t="s">
        <v>34</v>
      </c>
      <c r="J415" s="3">
        <v>140</v>
      </c>
      <c r="K415" s="3" t="s">
        <v>38</v>
      </c>
      <c r="L415" s="3" t="s">
        <v>36</v>
      </c>
      <c r="M415" s="3" t="s">
        <v>39</v>
      </c>
      <c r="N415" s="3" t="s">
        <v>39</v>
      </c>
      <c r="O415" s="3" t="s">
        <v>36</v>
      </c>
      <c r="P415" s="3" t="s">
        <v>39</v>
      </c>
      <c r="Q415" s="3" t="s">
        <v>39</v>
      </c>
      <c r="R415" s="3" t="s">
        <v>36</v>
      </c>
      <c r="S415" s="3" t="s">
        <v>38</v>
      </c>
      <c r="T415" s="3" t="s">
        <v>38</v>
      </c>
      <c r="U415" s="3" t="s">
        <v>38</v>
      </c>
      <c r="V415" s="3" t="s">
        <v>39</v>
      </c>
      <c r="W415" s="3" t="s">
        <v>39</v>
      </c>
      <c r="X415" s="3" t="s">
        <v>39</v>
      </c>
      <c r="Y415" s="3" t="s">
        <v>38</v>
      </c>
      <c r="Z415" s="3" t="s">
        <v>38</v>
      </c>
      <c r="AA415" s="3">
        <v>8</v>
      </c>
      <c r="AB415" s="3">
        <v>8</v>
      </c>
      <c r="AC415" s="3">
        <v>8</v>
      </c>
      <c r="AD415" s="3">
        <v>5</v>
      </c>
      <c r="AE415" s="3" t="s">
        <v>48</v>
      </c>
      <c r="AF415" s="3" t="s">
        <v>95</v>
      </c>
      <c r="AG415" s="3" t="s">
        <v>115</v>
      </c>
      <c r="AH415" s="3" t="s">
        <v>110</v>
      </c>
      <c r="AI415" s="3" t="s">
        <v>110</v>
      </c>
      <c r="AJ415" s="3" t="s">
        <v>110</v>
      </c>
      <c r="AK415" s="3" t="s">
        <v>110</v>
      </c>
      <c r="AL415" s="3" t="s">
        <v>128</v>
      </c>
    </row>
    <row r="416" spans="1:38" x14ac:dyDescent="0.25">
      <c r="A416" s="3">
        <v>22</v>
      </c>
      <c r="B416" s="3" t="s">
        <v>33</v>
      </c>
      <c r="C416" s="3">
        <v>10</v>
      </c>
      <c r="D416" s="3" t="s">
        <v>42</v>
      </c>
      <c r="E416" s="3" t="s">
        <v>34</v>
      </c>
      <c r="F416" s="3" t="s">
        <v>34</v>
      </c>
      <c r="G416" s="3" t="s">
        <v>53</v>
      </c>
      <c r="H416" s="3" t="s">
        <v>42</v>
      </c>
      <c r="I416" s="3" t="s">
        <v>34</v>
      </c>
      <c r="J416" s="3">
        <v>128</v>
      </c>
      <c r="K416" s="3" t="s">
        <v>38</v>
      </c>
      <c r="L416" s="3" t="s">
        <v>38</v>
      </c>
      <c r="M416" s="3" t="s">
        <v>39</v>
      </c>
      <c r="N416" s="3" t="s">
        <v>39</v>
      </c>
      <c r="O416" s="3" t="s">
        <v>37</v>
      </c>
      <c r="P416" s="3" t="s">
        <v>37</v>
      </c>
      <c r="Q416" s="3" t="s">
        <v>36</v>
      </c>
      <c r="R416" s="3" t="s">
        <v>37</v>
      </c>
      <c r="S416" s="3" t="s">
        <v>37</v>
      </c>
      <c r="T416" s="3" t="s">
        <v>37</v>
      </c>
      <c r="U416" s="3" t="s">
        <v>36</v>
      </c>
      <c r="V416" s="3" t="s">
        <v>37</v>
      </c>
      <c r="W416" s="3" t="s">
        <v>36</v>
      </c>
      <c r="X416" s="3" t="s">
        <v>37</v>
      </c>
      <c r="Y416" s="3" t="s">
        <v>38</v>
      </c>
      <c r="Z416" s="3" t="s">
        <v>38</v>
      </c>
      <c r="AA416" s="3">
        <v>4</v>
      </c>
      <c r="AB416" s="3">
        <v>7</v>
      </c>
      <c r="AC416" s="3">
        <v>7</v>
      </c>
      <c r="AD416" s="3">
        <v>3</v>
      </c>
      <c r="AE416" s="3" t="s">
        <v>48</v>
      </c>
      <c r="AF416" s="3" t="s">
        <v>95</v>
      </c>
      <c r="AG416" s="3" t="s">
        <v>113</v>
      </c>
      <c r="AH416" s="3" t="s">
        <v>111</v>
      </c>
      <c r="AI416" s="3" t="s">
        <v>110</v>
      </c>
      <c r="AJ416" s="3" t="s">
        <v>110</v>
      </c>
      <c r="AK416" s="3" t="s">
        <v>111</v>
      </c>
      <c r="AL416" s="3" t="s">
        <v>128</v>
      </c>
    </row>
    <row r="417" spans="1:38" x14ac:dyDescent="0.25">
      <c r="A417" s="3">
        <v>22</v>
      </c>
      <c r="B417" s="3" t="s">
        <v>33</v>
      </c>
      <c r="C417" s="3">
        <v>10</v>
      </c>
      <c r="D417" s="3" t="s">
        <v>34</v>
      </c>
      <c r="E417" s="3" t="s">
        <v>42</v>
      </c>
      <c r="F417" s="3" t="s">
        <v>42</v>
      </c>
      <c r="G417" s="3" t="s">
        <v>61</v>
      </c>
      <c r="H417" s="3" t="s">
        <v>34</v>
      </c>
      <c r="I417" s="3" t="s">
        <v>34</v>
      </c>
      <c r="J417" s="3">
        <v>189</v>
      </c>
      <c r="K417" s="3" t="s">
        <v>36</v>
      </c>
      <c r="L417" s="3" t="s">
        <v>39</v>
      </c>
      <c r="M417" s="3" t="s">
        <v>37</v>
      </c>
      <c r="N417" s="3" t="s">
        <v>39</v>
      </c>
      <c r="O417" s="3" t="s">
        <v>37</v>
      </c>
      <c r="P417" s="3" t="s">
        <v>37</v>
      </c>
      <c r="Q417" s="3" t="s">
        <v>36</v>
      </c>
      <c r="R417" s="3" t="s">
        <v>37</v>
      </c>
      <c r="S417" s="3" t="s">
        <v>37</v>
      </c>
      <c r="T417" s="3" t="s">
        <v>37</v>
      </c>
      <c r="U417" s="3" t="s">
        <v>39</v>
      </c>
      <c r="V417" s="3" t="s">
        <v>36</v>
      </c>
      <c r="W417" s="3" t="s">
        <v>37</v>
      </c>
      <c r="X417" s="3" t="s">
        <v>36</v>
      </c>
      <c r="Y417" s="3" t="s">
        <v>38</v>
      </c>
      <c r="Z417" s="3" t="s">
        <v>38</v>
      </c>
      <c r="AA417" s="3">
        <v>9</v>
      </c>
      <c r="AB417" s="3">
        <v>6</v>
      </c>
      <c r="AC417" s="3">
        <v>0</v>
      </c>
      <c r="AD417" s="3">
        <v>6</v>
      </c>
      <c r="AE417" s="3" t="s">
        <v>48</v>
      </c>
      <c r="AF417" s="3" t="s">
        <v>95</v>
      </c>
      <c r="AG417" s="3" t="s">
        <v>113</v>
      </c>
      <c r="AH417" s="3" t="s">
        <v>112</v>
      </c>
      <c r="AI417" s="3" t="s">
        <v>110</v>
      </c>
      <c r="AJ417" s="3" t="s">
        <v>111</v>
      </c>
      <c r="AK417" s="3" t="s">
        <v>110</v>
      </c>
      <c r="AL417" s="3" t="s">
        <v>128</v>
      </c>
    </row>
    <row r="418" spans="1:38" x14ac:dyDescent="0.25">
      <c r="A418" s="3">
        <v>22</v>
      </c>
      <c r="B418" s="3" t="s">
        <v>41</v>
      </c>
      <c r="C418" s="3">
        <v>1</v>
      </c>
      <c r="D418" s="3" t="s">
        <v>42</v>
      </c>
      <c r="E418" s="3" t="s">
        <v>34</v>
      </c>
      <c r="F418" s="3" t="s">
        <v>42</v>
      </c>
      <c r="G418" s="3" t="s">
        <v>43</v>
      </c>
      <c r="H418" s="3" t="s">
        <v>34</v>
      </c>
      <c r="I418" s="3" t="s">
        <v>42</v>
      </c>
      <c r="J418" s="3">
        <v>108</v>
      </c>
      <c r="K418" s="3" t="s">
        <v>36</v>
      </c>
      <c r="L418" s="3" t="s">
        <v>37</v>
      </c>
      <c r="M418" s="3" t="s">
        <v>38</v>
      </c>
      <c r="N418" s="3" t="s">
        <v>36</v>
      </c>
      <c r="O418" s="3" t="s">
        <v>37</v>
      </c>
      <c r="P418" s="3" t="s">
        <v>37</v>
      </c>
      <c r="Q418" s="3" t="s">
        <v>39</v>
      </c>
      <c r="R418" s="3" t="s">
        <v>37</v>
      </c>
      <c r="S418" s="3" t="s">
        <v>37</v>
      </c>
      <c r="T418" s="3" t="s">
        <v>37</v>
      </c>
      <c r="U418" s="3" t="s">
        <v>37</v>
      </c>
      <c r="V418" s="3" t="s">
        <v>38</v>
      </c>
      <c r="W418" s="3" t="s">
        <v>36</v>
      </c>
      <c r="X418" s="3" t="s">
        <v>37</v>
      </c>
      <c r="Y418" s="3" t="s">
        <v>39</v>
      </c>
      <c r="Z418" s="3" t="s">
        <v>36</v>
      </c>
      <c r="AA418" s="3">
        <v>8</v>
      </c>
      <c r="AB418" s="3">
        <v>7</v>
      </c>
      <c r="AC418" s="3">
        <v>0</v>
      </c>
      <c r="AD418" s="3">
        <v>5</v>
      </c>
      <c r="AE418" s="3" t="s">
        <v>48</v>
      </c>
      <c r="AF418" s="3" t="s">
        <v>95</v>
      </c>
      <c r="AG418" s="3" t="s">
        <v>109</v>
      </c>
      <c r="AH418" s="3" t="s">
        <v>110</v>
      </c>
      <c r="AI418" s="3" t="s">
        <v>110</v>
      </c>
      <c r="AJ418" s="3" t="s">
        <v>111</v>
      </c>
      <c r="AK418" s="3" t="s">
        <v>110</v>
      </c>
      <c r="AL418" s="3" t="s">
        <v>128</v>
      </c>
    </row>
    <row r="419" spans="1:38" x14ac:dyDescent="0.25">
      <c r="A419" s="3">
        <v>22</v>
      </c>
      <c r="B419" s="3" t="s">
        <v>33</v>
      </c>
      <c r="C419" s="3">
        <v>4</v>
      </c>
      <c r="D419" s="3" t="s">
        <v>34</v>
      </c>
      <c r="E419" s="3" t="s">
        <v>42</v>
      </c>
      <c r="F419" s="3" t="s">
        <v>34</v>
      </c>
      <c r="G419" s="3" t="s">
        <v>43</v>
      </c>
      <c r="H419" s="3" t="s">
        <v>34</v>
      </c>
      <c r="I419" s="3" t="s">
        <v>34</v>
      </c>
      <c r="J419" s="3">
        <v>126</v>
      </c>
      <c r="K419" s="3" t="s">
        <v>36</v>
      </c>
      <c r="L419" s="3" t="s">
        <v>37</v>
      </c>
      <c r="M419" s="3" t="s">
        <v>36</v>
      </c>
      <c r="N419" s="3" t="s">
        <v>38</v>
      </c>
      <c r="O419" s="3" t="s">
        <v>37</v>
      </c>
      <c r="P419" s="3" t="s">
        <v>36</v>
      </c>
      <c r="Q419" s="3" t="s">
        <v>36</v>
      </c>
      <c r="R419" s="3" t="s">
        <v>37</v>
      </c>
      <c r="S419" s="3" t="s">
        <v>37</v>
      </c>
      <c r="T419" s="3" t="s">
        <v>36</v>
      </c>
      <c r="U419" s="3" t="s">
        <v>38</v>
      </c>
      <c r="V419" s="3" t="s">
        <v>39</v>
      </c>
      <c r="W419" s="3" t="s">
        <v>38</v>
      </c>
      <c r="X419" s="3" t="s">
        <v>36</v>
      </c>
      <c r="Y419" s="3" t="s">
        <v>39</v>
      </c>
      <c r="Z419" s="3" t="s">
        <v>36</v>
      </c>
      <c r="AA419" s="3">
        <v>8</v>
      </c>
      <c r="AB419" s="3">
        <v>7</v>
      </c>
      <c r="AC419" s="3">
        <v>4</v>
      </c>
      <c r="AD419" s="3">
        <v>3</v>
      </c>
      <c r="AE419" s="3" t="s">
        <v>48</v>
      </c>
      <c r="AF419" s="3" t="s">
        <v>95</v>
      </c>
      <c r="AG419" s="3" t="s">
        <v>114</v>
      </c>
      <c r="AH419" s="3" t="s">
        <v>110</v>
      </c>
      <c r="AI419" s="3" t="s">
        <v>110</v>
      </c>
      <c r="AJ419" s="3" t="s">
        <v>111</v>
      </c>
      <c r="AK419" s="3" t="s">
        <v>111</v>
      </c>
      <c r="AL419" s="3" t="s">
        <v>128</v>
      </c>
    </row>
    <row r="420" spans="1:38" x14ac:dyDescent="0.25">
      <c r="A420" s="3">
        <v>22</v>
      </c>
      <c r="B420" s="3" t="s">
        <v>33</v>
      </c>
      <c r="C420" s="3">
        <v>2</v>
      </c>
      <c r="D420" s="3" t="s">
        <v>34</v>
      </c>
      <c r="E420" s="3" t="s">
        <v>42</v>
      </c>
      <c r="F420" s="3" t="s">
        <v>42</v>
      </c>
      <c r="G420" s="3" t="s">
        <v>50</v>
      </c>
      <c r="H420" s="3" t="s">
        <v>34</v>
      </c>
      <c r="I420" s="3" t="s">
        <v>34</v>
      </c>
      <c r="J420" s="3">
        <v>126</v>
      </c>
      <c r="K420" s="3" t="s">
        <v>37</v>
      </c>
      <c r="L420" s="3" t="s">
        <v>37</v>
      </c>
      <c r="M420" s="3" t="s">
        <v>39</v>
      </c>
      <c r="N420" s="3" t="s">
        <v>37</v>
      </c>
      <c r="O420" s="3" t="s">
        <v>37</v>
      </c>
      <c r="P420" s="3" t="s">
        <v>38</v>
      </c>
      <c r="Q420" s="3" t="s">
        <v>37</v>
      </c>
      <c r="R420" s="3" t="s">
        <v>39</v>
      </c>
      <c r="S420" s="3" t="s">
        <v>37</v>
      </c>
      <c r="T420" s="3" t="s">
        <v>37</v>
      </c>
      <c r="U420" s="3" t="s">
        <v>37</v>
      </c>
      <c r="V420" s="3" t="s">
        <v>38</v>
      </c>
      <c r="W420" s="3" t="s">
        <v>37</v>
      </c>
      <c r="X420" s="3" t="s">
        <v>38</v>
      </c>
      <c r="Y420" s="3" t="s">
        <v>39</v>
      </c>
      <c r="Z420" s="3" t="s">
        <v>36</v>
      </c>
      <c r="AA420" s="3">
        <v>7</v>
      </c>
      <c r="AB420" s="3">
        <v>8</v>
      </c>
      <c r="AC420" s="3">
        <v>5</v>
      </c>
      <c r="AD420" s="3">
        <v>1</v>
      </c>
      <c r="AE420" s="3" t="s">
        <v>45</v>
      </c>
      <c r="AF420" s="3" t="s">
        <v>95</v>
      </c>
      <c r="AG420" s="3" t="s">
        <v>109</v>
      </c>
      <c r="AH420" s="3" t="s">
        <v>110</v>
      </c>
      <c r="AI420" s="3" t="s">
        <v>110</v>
      </c>
      <c r="AJ420" s="3" t="s">
        <v>110</v>
      </c>
      <c r="AK420" s="3" t="s">
        <v>111</v>
      </c>
      <c r="AL420" s="3" t="s">
        <v>128</v>
      </c>
    </row>
    <row r="421" spans="1:38" x14ac:dyDescent="0.25">
      <c r="A421" s="3">
        <v>22</v>
      </c>
      <c r="B421" s="3" t="s">
        <v>58</v>
      </c>
      <c r="C421" s="3">
        <v>0.5</v>
      </c>
      <c r="D421" s="3" t="s">
        <v>42</v>
      </c>
      <c r="E421" s="3" t="s">
        <v>42</v>
      </c>
      <c r="F421" s="3" t="s">
        <v>42</v>
      </c>
      <c r="G421" s="3" t="s">
        <v>54</v>
      </c>
      <c r="H421" s="3" t="s">
        <v>42</v>
      </c>
      <c r="I421" s="3" t="s">
        <v>42</v>
      </c>
      <c r="J421" s="3">
        <v>113</v>
      </c>
      <c r="K421" s="3" t="s">
        <v>38</v>
      </c>
      <c r="L421" s="3" t="s">
        <v>37</v>
      </c>
      <c r="M421" s="3" t="s">
        <v>37</v>
      </c>
      <c r="N421" s="3" t="s">
        <v>37</v>
      </c>
      <c r="O421" s="3" t="s">
        <v>37</v>
      </c>
      <c r="P421" s="3" t="s">
        <v>39</v>
      </c>
      <c r="Q421" s="3" t="s">
        <v>36</v>
      </c>
      <c r="R421" s="3" t="s">
        <v>37</v>
      </c>
      <c r="S421" s="3" t="s">
        <v>36</v>
      </c>
      <c r="T421" s="3" t="s">
        <v>37</v>
      </c>
      <c r="U421" s="3" t="s">
        <v>37</v>
      </c>
      <c r="V421" s="3" t="s">
        <v>38</v>
      </c>
      <c r="W421" s="3" t="s">
        <v>38</v>
      </c>
      <c r="X421" s="3" t="s">
        <v>39</v>
      </c>
      <c r="Y421" s="3" t="s">
        <v>37</v>
      </c>
      <c r="Z421" s="3" t="s">
        <v>37</v>
      </c>
      <c r="AA421" s="3">
        <v>7</v>
      </c>
      <c r="AB421" s="3">
        <v>7</v>
      </c>
      <c r="AC421" s="3">
        <v>0</v>
      </c>
      <c r="AD421" s="3">
        <v>1</v>
      </c>
      <c r="AE421" s="3" t="s">
        <v>45</v>
      </c>
      <c r="AF421" s="3" t="s">
        <v>95</v>
      </c>
      <c r="AG421" s="3" t="s">
        <v>109</v>
      </c>
      <c r="AH421" s="3" t="s">
        <v>110</v>
      </c>
      <c r="AI421" s="3" t="s">
        <v>110</v>
      </c>
      <c r="AJ421" s="3" t="s">
        <v>111</v>
      </c>
      <c r="AK421" s="3" t="s">
        <v>111</v>
      </c>
      <c r="AL421" s="3" t="s">
        <v>128</v>
      </c>
    </row>
    <row r="422" spans="1:38" x14ac:dyDescent="0.25">
      <c r="A422" s="3">
        <v>22</v>
      </c>
      <c r="B422" s="3" t="s">
        <v>33</v>
      </c>
      <c r="C422" s="3">
        <v>2</v>
      </c>
      <c r="D422" s="3" t="s">
        <v>42</v>
      </c>
      <c r="E422" s="3" t="s">
        <v>42</v>
      </c>
      <c r="F422" s="3" t="s">
        <v>42</v>
      </c>
      <c r="G422" s="3" t="s">
        <v>49</v>
      </c>
      <c r="H422" s="3" t="s">
        <v>42</v>
      </c>
      <c r="I422" s="3" t="s">
        <v>34</v>
      </c>
      <c r="J422" s="3">
        <v>87</v>
      </c>
      <c r="K422" s="3" t="s">
        <v>38</v>
      </c>
      <c r="L422" s="3" t="s">
        <v>37</v>
      </c>
      <c r="M422" s="3" t="s">
        <v>37</v>
      </c>
      <c r="N422" s="3" t="s">
        <v>37</v>
      </c>
      <c r="O422" s="3" t="s">
        <v>37</v>
      </c>
      <c r="P422" s="3" t="s">
        <v>36</v>
      </c>
      <c r="Q422" s="3" t="s">
        <v>37</v>
      </c>
      <c r="R422" s="3" t="s">
        <v>39</v>
      </c>
      <c r="S422" s="3" t="s">
        <v>39</v>
      </c>
      <c r="T422" s="3" t="s">
        <v>38</v>
      </c>
      <c r="U422" s="3" t="s">
        <v>37</v>
      </c>
      <c r="V422" s="3" t="s">
        <v>38</v>
      </c>
      <c r="W422" s="3" t="s">
        <v>39</v>
      </c>
      <c r="X422" s="3" t="s">
        <v>36</v>
      </c>
      <c r="Y422" s="3" t="s">
        <v>36</v>
      </c>
      <c r="Z422" s="3" t="s">
        <v>38</v>
      </c>
      <c r="AA422" s="3">
        <v>1</v>
      </c>
      <c r="AB422" s="3">
        <v>1</v>
      </c>
      <c r="AC422" s="3">
        <v>4</v>
      </c>
      <c r="AD422" s="3">
        <v>1</v>
      </c>
      <c r="AE422" s="3" t="s">
        <v>45</v>
      </c>
      <c r="AF422" s="3" t="s">
        <v>95</v>
      </c>
      <c r="AG422" s="3" t="s">
        <v>109</v>
      </c>
      <c r="AH422" s="3" t="s">
        <v>111</v>
      </c>
      <c r="AI422" s="3" t="s">
        <v>111</v>
      </c>
      <c r="AJ422" s="3" t="s">
        <v>111</v>
      </c>
      <c r="AK422" s="3" t="s">
        <v>111</v>
      </c>
      <c r="AL422" s="3" t="s">
        <v>128</v>
      </c>
    </row>
    <row r="423" spans="1:38" x14ac:dyDescent="0.25">
      <c r="A423" s="3">
        <v>22</v>
      </c>
      <c r="B423" s="3" t="s">
        <v>33</v>
      </c>
      <c r="C423" s="3">
        <v>3</v>
      </c>
      <c r="D423" s="3" t="s">
        <v>34</v>
      </c>
      <c r="E423" s="3" t="s">
        <v>34</v>
      </c>
      <c r="F423" s="3" t="s">
        <v>34</v>
      </c>
      <c r="G423" s="3" t="s">
        <v>43</v>
      </c>
      <c r="H423" s="3" t="s">
        <v>34</v>
      </c>
      <c r="I423" s="3" t="s">
        <v>34</v>
      </c>
      <c r="J423" s="3">
        <v>90</v>
      </c>
      <c r="K423" s="3" t="s">
        <v>37</v>
      </c>
      <c r="L423" s="3" t="s">
        <v>39</v>
      </c>
      <c r="M423" s="3" t="s">
        <v>36</v>
      </c>
      <c r="N423" s="3" t="s">
        <v>38</v>
      </c>
      <c r="O423" s="3" t="s">
        <v>37</v>
      </c>
      <c r="P423" s="3" t="s">
        <v>36</v>
      </c>
      <c r="Q423" s="3" t="s">
        <v>38</v>
      </c>
      <c r="R423" s="3" t="s">
        <v>37</v>
      </c>
      <c r="S423" s="3" t="s">
        <v>39</v>
      </c>
      <c r="T423" s="3" t="s">
        <v>37</v>
      </c>
      <c r="U423" s="3" t="s">
        <v>36</v>
      </c>
      <c r="V423" s="3" t="s">
        <v>38</v>
      </c>
      <c r="W423" s="3" t="s">
        <v>39</v>
      </c>
      <c r="X423" s="3" t="s">
        <v>38</v>
      </c>
      <c r="Y423" s="3" t="s">
        <v>39</v>
      </c>
      <c r="Z423" s="3" t="s">
        <v>37</v>
      </c>
      <c r="AA423" s="3">
        <v>10</v>
      </c>
      <c r="AB423" s="3">
        <v>10</v>
      </c>
      <c r="AC423" s="3">
        <v>4</v>
      </c>
      <c r="AD423" s="3">
        <v>0</v>
      </c>
      <c r="AE423" s="3" t="s">
        <v>48</v>
      </c>
      <c r="AF423" s="3" t="s">
        <v>95</v>
      </c>
      <c r="AG423" s="3" t="s">
        <v>114</v>
      </c>
      <c r="AH423" s="3" t="s">
        <v>112</v>
      </c>
      <c r="AI423" s="3" t="s">
        <v>112</v>
      </c>
      <c r="AJ423" s="3" t="s">
        <v>111</v>
      </c>
      <c r="AK423" s="3" t="s">
        <v>111</v>
      </c>
      <c r="AL423" s="3" t="s">
        <v>128</v>
      </c>
    </row>
    <row r="424" spans="1:38" x14ac:dyDescent="0.25">
      <c r="A424" s="3">
        <v>22</v>
      </c>
      <c r="B424" s="3" t="s">
        <v>33</v>
      </c>
      <c r="C424" s="3">
        <v>6</v>
      </c>
      <c r="D424" s="3" t="s">
        <v>34</v>
      </c>
      <c r="E424" s="3" t="s">
        <v>42</v>
      </c>
      <c r="F424" s="3" t="s">
        <v>42</v>
      </c>
      <c r="G424" s="3" t="s">
        <v>47</v>
      </c>
      <c r="H424" s="3" t="s">
        <v>34</v>
      </c>
      <c r="I424" s="3" t="s">
        <v>34</v>
      </c>
      <c r="J424" s="3">
        <v>140</v>
      </c>
      <c r="K424" s="3" t="s">
        <v>38</v>
      </c>
      <c r="L424" s="3" t="s">
        <v>36</v>
      </c>
      <c r="M424" s="3" t="s">
        <v>39</v>
      </c>
      <c r="N424" s="3" t="s">
        <v>36</v>
      </c>
      <c r="O424" s="3" t="s">
        <v>36</v>
      </c>
      <c r="P424" s="3" t="s">
        <v>36</v>
      </c>
      <c r="Q424" s="3" t="s">
        <v>39</v>
      </c>
      <c r="R424" s="3" t="s">
        <v>38</v>
      </c>
      <c r="S424" s="3" t="s">
        <v>37</v>
      </c>
      <c r="T424" s="3" t="s">
        <v>38</v>
      </c>
      <c r="U424" s="3" t="s">
        <v>38</v>
      </c>
      <c r="V424" s="3" t="s">
        <v>38</v>
      </c>
      <c r="W424" s="3" t="s">
        <v>38</v>
      </c>
      <c r="X424" s="3" t="s">
        <v>36</v>
      </c>
      <c r="Y424" s="3" t="s">
        <v>39</v>
      </c>
      <c r="Z424" s="3" t="s">
        <v>38</v>
      </c>
      <c r="AA424" s="3">
        <v>8</v>
      </c>
      <c r="AB424" s="3">
        <v>8</v>
      </c>
      <c r="AC424" s="3">
        <v>7</v>
      </c>
      <c r="AD424" s="3">
        <v>1</v>
      </c>
      <c r="AE424" s="3" t="s">
        <v>48</v>
      </c>
      <c r="AF424" s="3" t="s">
        <v>95</v>
      </c>
      <c r="AG424" s="3" t="s">
        <v>115</v>
      </c>
      <c r="AH424" s="3" t="s">
        <v>110</v>
      </c>
      <c r="AI424" s="3" t="s">
        <v>110</v>
      </c>
      <c r="AJ424" s="3" t="s">
        <v>110</v>
      </c>
      <c r="AK424" s="3" t="s">
        <v>111</v>
      </c>
      <c r="AL424" s="3" t="s">
        <v>128</v>
      </c>
    </row>
    <row r="425" spans="1:38" x14ac:dyDescent="0.25">
      <c r="A425" s="3">
        <v>22</v>
      </c>
      <c r="B425" s="3" t="s">
        <v>33</v>
      </c>
      <c r="C425" s="3">
        <v>2</v>
      </c>
      <c r="D425" s="3" t="s">
        <v>34</v>
      </c>
      <c r="E425" s="3" t="s">
        <v>34</v>
      </c>
      <c r="F425" s="3" t="s">
        <v>34</v>
      </c>
      <c r="G425" s="3" t="s">
        <v>53</v>
      </c>
      <c r="H425" s="3" t="s">
        <v>34</v>
      </c>
      <c r="I425" s="3" t="s">
        <v>34</v>
      </c>
      <c r="J425" s="3">
        <v>120</v>
      </c>
      <c r="K425" s="3" t="s">
        <v>36</v>
      </c>
      <c r="L425" s="3" t="s">
        <v>38</v>
      </c>
      <c r="M425" s="3" t="s">
        <v>39</v>
      </c>
      <c r="N425" s="3" t="s">
        <v>38</v>
      </c>
      <c r="O425" s="3" t="s">
        <v>36</v>
      </c>
      <c r="P425" s="3" t="s">
        <v>38</v>
      </c>
      <c r="Q425" s="3" t="s">
        <v>38</v>
      </c>
      <c r="R425" s="3" t="s">
        <v>36</v>
      </c>
      <c r="S425" s="3" t="s">
        <v>36</v>
      </c>
      <c r="T425" s="3" t="s">
        <v>38</v>
      </c>
      <c r="U425" s="3" t="s">
        <v>39</v>
      </c>
      <c r="V425" s="3" t="s">
        <v>38</v>
      </c>
      <c r="W425" s="3" t="s">
        <v>38</v>
      </c>
      <c r="X425" s="3" t="s">
        <v>39</v>
      </c>
      <c r="Y425" s="3" t="s">
        <v>38</v>
      </c>
      <c r="Z425" s="3" t="s">
        <v>39</v>
      </c>
      <c r="AA425" s="3">
        <v>6</v>
      </c>
      <c r="AB425" s="3">
        <v>4</v>
      </c>
      <c r="AC425" s="3">
        <v>0</v>
      </c>
      <c r="AD425" s="3">
        <v>1</v>
      </c>
      <c r="AE425" s="3" t="s">
        <v>48</v>
      </c>
      <c r="AF425" s="3" t="s">
        <v>95</v>
      </c>
      <c r="AG425" s="3" t="s">
        <v>109</v>
      </c>
      <c r="AH425" s="3" t="s">
        <v>110</v>
      </c>
      <c r="AI425" s="3" t="s">
        <v>111</v>
      </c>
      <c r="AJ425" s="3" t="s">
        <v>111</v>
      </c>
      <c r="AK425" s="3" t="s">
        <v>111</v>
      </c>
      <c r="AL425" s="3" t="s">
        <v>128</v>
      </c>
    </row>
    <row r="426" spans="1:38" x14ac:dyDescent="0.25">
      <c r="A426" s="3">
        <v>22</v>
      </c>
      <c r="B426" s="3" t="s">
        <v>33</v>
      </c>
      <c r="C426" s="3">
        <v>1</v>
      </c>
      <c r="D426" s="3" t="s">
        <v>34</v>
      </c>
      <c r="E426" s="3" t="s">
        <v>42</v>
      </c>
      <c r="F426" s="3" t="s">
        <v>42</v>
      </c>
      <c r="G426" s="3" t="s">
        <v>55</v>
      </c>
      <c r="H426" s="3" t="s">
        <v>42</v>
      </c>
      <c r="I426" s="3" t="s">
        <v>42</v>
      </c>
      <c r="J426" s="3">
        <v>108</v>
      </c>
      <c r="K426" s="3" t="s">
        <v>36</v>
      </c>
      <c r="L426" s="3" t="s">
        <v>36</v>
      </c>
      <c r="M426" s="3" t="s">
        <v>38</v>
      </c>
      <c r="N426" s="3" t="s">
        <v>37</v>
      </c>
      <c r="O426" s="3" t="s">
        <v>37</v>
      </c>
      <c r="P426" s="3" t="s">
        <v>37</v>
      </c>
      <c r="Q426" s="3" t="s">
        <v>36</v>
      </c>
      <c r="R426" s="3" t="s">
        <v>37</v>
      </c>
      <c r="S426" s="3" t="s">
        <v>37</v>
      </c>
      <c r="T426" s="3" t="s">
        <v>37</v>
      </c>
      <c r="U426" s="3" t="s">
        <v>37</v>
      </c>
      <c r="V426" s="3" t="s">
        <v>39</v>
      </c>
      <c r="W426" s="3" t="s">
        <v>37</v>
      </c>
      <c r="X426" s="3" t="s">
        <v>37</v>
      </c>
      <c r="Y426" s="3" t="s">
        <v>36</v>
      </c>
      <c r="Z426" s="3" t="s">
        <v>36</v>
      </c>
      <c r="AA426" s="3">
        <v>7</v>
      </c>
      <c r="AB426" s="3">
        <v>4</v>
      </c>
      <c r="AC426" s="3">
        <v>0</v>
      </c>
      <c r="AD426" s="3">
        <v>0</v>
      </c>
      <c r="AE426" s="3" t="s">
        <v>48</v>
      </c>
      <c r="AF426" s="3" t="s">
        <v>95</v>
      </c>
      <c r="AG426" s="3" t="s">
        <v>109</v>
      </c>
      <c r="AH426" s="3" t="s">
        <v>110</v>
      </c>
      <c r="AI426" s="3" t="s">
        <v>111</v>
      </c>
      <c r="AJ426" s="3" t="s">
        <v>111</v>
      </c>
      <c r="AK426" s="3" t="s">
        <v>111</v>
      </c>
      <c r="AL426" s="3" t="s">
        <v>128</v>
      </c>
    </row>
    <row r="427" spans="1:38" x14ac:dyDescent="0.25">
      <c r="A427" s="3">
        <v>22</v>
      </c>
      <c r="B427" s="3" t="s">
        <v>46</v>
      </c>
      <c r="C427" s="3">
        <v>1</v>
      </c>
      <c r="D427" s="3" t="s">
        <v>34</v>
      </c>
      <c r="E427" s="3" t="s">
        <v>42</v>
      </c>
      <c r="F427" s="3" t="s">
        <v>42</v>
      </c>
      <c r="G427" s="3" t="s">
        <v>44</v>
      </c>
      <c r="H427" s="3" t="s">
        <v>34</v>
      </c>
      <c r="I427" s="3" t="s">
        <v>34</v>
      </c>
      <c r="J427" s="3">
        <v>80</v>
      </c>
      <c r="K427" s="3" t="s">
        <v>36</v>
      </c>
      <c r="L427" s="3" t="s">
        <v>37</v>
      </c>
      <c r="M427" s="3" t="s">
        <v>36</v>
      </c>
      <c r="N427" s="3" t="s">
        <v>38</v>
      </c>
      <c r="O427" s="3" t="s">
        <v>37</v>
      </c>
      <c r="P427" s="3" t="s">
        <v>36</v>
      </c>
      <c r="Q427" s="3" t="s">
        <v>37</v>
      </c>
      <c r="R427" s="3" t="s">
        <v>37</v>
      </c>
      <c r="S427" s="3" t="s">
        <v>37</v>
      </c>
      <c r="T427" s="3" t="s">
        <v>38</v>
      </c>
      <c r="U427" s="3" t="s">
        <v>37</v>
      </c>
      <c r="V427" s="3" t="s">
        <v>36</v>
      </c>
      <c r="W427" s="3" t="s">
        <v>37</v>
      </c>
      <c r="X427" s="3" t="s">
        <v>37</v>
      </c>
      <c r="Y427" s="3" t="s">
        <v>36</v>
      </c>
      <c r="Z427" s="3" t="s">
        <v>39</v>
      </c>
      <c r="AA427" s="3">
        <v>3</v>
      </c>
      <c r="AB427" s="3">
        <v>3</v>
      </c>
      <c r="AC427" s="3">
        <v>0</v>
      </c>
      <c r="AD427" s="3">
        <v>7</v>
      </c>
      <c r="AE427" s="3" t="s">
        <v>45</v>
      </c>
      <c r="AF427" s="3" t="s">
        <v>95</v>
      </c>
      <c r="AG427" s="3" t="s">
        <v>109</v>
      </c>
      <c r="AH427" s="3" t="s">
        <v>111</v>
      </c>
      <c r="AI427" s="3" t="s">
        <v>111</v>
      </c>
      <c r="AJ427" s="3" t="s">
        <v>111</v>
      </c>
      <c r="AK427" s="3" t="s">
        <v>110</v>
      </c>
      <c r="AL427" s="3" t="s">
        <v>128</v>
      </c>
    </row>
    <row r="428" spans="1:38" x14ac:dyDescent="0.25">
      <c r="A428" s="3">
        <v>22</v>
      </c>
      <c r="B428" s="3" t="s">
        <v>46</v>
      </c>
      <c r="C428" s="3">
        <v>2</v>
      </c>
      <c r="D428" s="3" t="s">
        <v>34</v>
      </c>
      <c r="E428" s="3" t="s">
        <v>42</v>
      </c>
      <c r="F428" s="3" t="s">
        <v>42</v>
      </c>
      <c r="G428" s="3" t="s">
        <v>55</v>
      </c>
      <c r="H428" s="3" t="s">
        <v>42</v>
      </c>
      <c r="I428" s="3" t="s">
        <v>42</v>
      </c>
      <c r="J428" s="3">
        <v>120</v>
      </c>
      <c r="K428" s="3" t="s">
        <v>36</v>
      </c>
      <c r="L428" s="3" t="s">
        <v>37</v>
      </c>
      <c r="M428" s="3" t="s">
        <v>36</v>
      </c>
      <c r="N428" s="3" t="s">
        <v>36</v>
      </c>
      <c r="O428" s="3" t="s">
        <v>36</v>
      </c>
      <c r="P428" s="3" t="s">
        <v>36</v>
      </c>
      <c r="Q428" s="3" t="s">
        <v>36</v>
      </c>
      <c r="R428" s="3" t="s">
        <v>37</v>
      </c>
      <c r="S428" s="3" t="s">
        <v>37</v>
      </c>
      <c r="T428" s="3" t="s">
        <v>36</v>
      </c>
      <c r="U428" s="3" t="s">
        <v>37</v>
      </c>
      <c r="V428" s="3" t="s">
        <v>39</v>
      </c>
      <c r="W428" s="3" t="s">
        <v>36</v>
      </c>
      <c r="X428" s="3" t="s">
        <v>36</v>
      </c>
      <c r="Y428" s="3" t="s">
        <v>38</v>
      </c>
      <c r="Z428" s="3" t="s">
        <v>38</v>
      </c>
      <c r="AA428" s="3">
        <v>7</v>
      </c>
      <c r="AB428" s="3">
        <v>7</v>
      </c>
      <c r="AC428" s="3">
        <v>8</v>
      </c>
      <c r="AD428" s="3">
        <v>3</v>
      </c>
      <c r="AE428" s="3" t="s">
        <v>48</v>
      </c>
      <c r="AF428" s="3" t="s">
        <v>95</v>
      </c>
      <c r="AG428" s="3" t="s">
        <v>109</v>
      </c>
      <c r="AH428" s="3" t="s">
        <v>110</v>
      </c>
      <c r="AI428" s="3" t="s">
        <v>110</v>
      </c>
      <c r="AJ428" s="3" t="s">
        <v>110</v>
      </c>
      <c r="AK428" s="3" t="s">
        <v>111</v>
      </c>
      <c r="AL428" s="3" t="s">
        <v>128</v>
      </c>
    </row>
    <row r="429" spans="1:38" x14ac:dyDescent="0.25">
      <c r="A429" s="3">
        <v>22</v>
      </c>
      <c r="B429" s="3" t="s">
        <v>33</v>
      </c>
      <c r="C429" s="3">
        <v>1</v>
      </c>
      <c r="D429" s="3" t="s">
        <v>34</v>
      </c>
      <c r="E429" s="3" t="s">
        <v>34</v>
      </c>
      <c r="F429" s="3" t="s">
        <v>42</v>
      </c>
      <c r="G429" s="3" t="s">
        <v>44</v>
      </c>
      <c r="H429" s="3" t="s">
        <v>34</v>
      </c>
      <c r="I429" s="3" t="s">
        <v>34</v>
      </c>
      <c r="J429" s="3">
        <v>0</v>
      </c>
      <c r="K429" s="3" t="s">
        <v>38</v>
      </c>
      <c r="L429" s="3" t="s">
        <v>38</v>
      </c>
      <c r="M429" s="3" t="s">
        <v>36</v>
      </c>
      <c r="N429" s="3" t="s">
        <v>39</v>
      </c>
      <c r="O429" s="3" t="s">
        <v>37</v>
      </c>
      <c r="P429" s="3" t="s">
        <v>37</v>
      </c>
      <c r="Q429" s="3" t="s">
        <v>37</v>
      </c>
      <c r="R429" s="3" t="s">
        <v>36</v>
      </c>
      <c r="S429" s="3" t="s">
        <v>36</v>
      </c>
      <c r="T429" s="3" t="s">
        <v>37</v>
      </c>
      <c r="U429" s="3" t="s">
        <v>39</v>
      </c>
      <c r="V429" s="3" t="s">
        <v>36</v>
      </c>
      <c r="W429" s="3" t="s">
        <v>37</v>
      </c>
      <c r="X429" s="3" t="s">
        <v>37</v>
      </c>
      <c r="Y429" s="3" t="s">
        <v>39</v>
      </c>
      <c r="Z429" s="3" t="s">
        <v>39</v>
      </c>
      <c r="AA429" s="3">
        <v>3</v>
      </c>
      <c r="AB429" s="3">
        <v>6</v>
      </c>
      <c r="AC429" s="3">
        <v>1</v>
      </c>
      <c r="AD429" s="3">
        <v>1</v>
      </c>
      <c r="AE429" s="3" t="s">
        <v>48</v>
      </c>
      <c r="AF429" s="3" t="s">
        <v>95</v>
      </c>
      <c r="AG429" s="3" t="s">
        <v>109</v>
      </c>
      <c r="AH429" s="3" t="s">
        <v>111</v>
      </c>
      <c r="AI429" s="3" t="s">
        <v>110</v>
      </c>
      <c r="AJ429" s="3" t="s">
        <v>111</v>
      </c>
      <c r="AK429" s="3" t="s">
        <v>111</v>
      </c>
      <c r="AL429" s="3" t="s">
        <v>128</v>
      </c>
    </row>
    <row r="430" spans="1:38" x14ac:dyDescent="0.25">
      <c r="A430" s="3">
        <v>22</v>
      </c>
      <c r="B430" s="3" t="s">
        <v>33</v>
      </c>
      <c r="C430" s="3">
        <v>3</v>
      </c>
      <c r="D430" s="3" t="s">
        <v>34</v>
      </c>
      <c r="E430" s="3" t="s">
        <v>42</v>
      </c>
      <c r="F430" s="3" t="s">
        <v>42</v>
      </c>
      <c r="G430" s="3" t="s">
        <v>54</v>
      </c>
      <c r="H430" s="3" t="s">
        <v>34</v>
      </c>
      <c r="I430" s="3" t="s">
        <v>34</v>
      </c>
      <c r="J430" s="3">
        <v>77</v>
      </c>
      <c r="K430" s="3" t="s">
        <v>36</v>
      </c>
      <c r="L430" s="3" t="s">
        <v>37</v>
      </c>
      <c r="M430" s="3" t="s">
        <v>38</v>
      </c>
      <c r="N430" s="3" t="s">
        <v>36</v>
      </c>
      <c r="O430" s="3" t="s">
        <v>37</v>
      </c>
      <c r="P430" s="3" t="s">
        <v>39</v>
      </c>
      <c r="Q430" s="3" t="s">
        <v>36</v>
      </c>
      <c r="R430" s="3" t="s">
        <v>37</v>
      </c>
      <c r="S430" s="3" t="s">
        <v>38</v>
      </c>
      <c r="T430" s="3" t="s">
        <v>36</v>
      </c>
      <c r="U430" s="3" t="s">
        <v>38</v>
      </c>
      <c r="V430" s="3" t="s">
        <v>39</v>
      </c>
      <c r="W430" s="3" t="s">
        <v>38</v>
      </c>
      <c r="X430" s="3" t="s">
        <v>39</v>
      </c>
      <c r="Y430" s="3" t="s">
        <v>38</v>
      </c>
      <c r="Z430" s="3" t="s">
        <v>36</v>
      </c>
      <c r="AA430" s="3">
        <v>6</v>
      </c>
      <c r="AB430" s="3">
        <v>6</v>
      </c>
      <c r="AC430" s="3">
        <v>8</v>
      </c>
      <c r="AD430" s="3">
        <v>0</v>
      </c>
      <c r="AE430" s="3" t="s">
        <v>48</v>
      </c>
      <c r="AF430" s="3" t="s">
        <v>95</v>
      </c>
      <c r="AG430" s="3" t="s">
        <v>114</v>
      </c>
      <c r="AH430" s="3" t="s">
        <v>110</v>
      </c>
      <c r="AI430" s="3" t="s">
        <v>110</v>
      </c>
      <c r="AJ430" s="3" t="s">
        <v>110</v>
      </c>
      <c r="AK430" s="3" t="s">
        <v>111</v>
      </c>
      <c r="AL430" s="3" t="s">
        <v>128</v>
      </c>
    </row>
    <row r="431" spans="1:38" x14ac:dyDescent="0.25">
      <c r="A431" s="3">
        <v>22</v>
      </c>
      <c r="B431" s="3" t="s">
        <v>33</v>
      </c>
      <c r="C431" s="3">
        <v>3</v>
      </c>
      <c r="D431" s="3" t="s">
        <v>34</v>
      </c>
      <c r="E431" s="3" t="s">
        <v>42</v>
      </c>
      <c r="F431" s="3" t="s">
        <v>42</v>
      </c>
      <c r="G431" s="3" t="s">
        <v>43</v>
      </c>
      <c r="H431" s="3" t="s">
        <v>42</v>
      </c>
      <c r="I431" s="3" t="s">
        <v>42</v>
      </c>
      <c r="J431" s="3">
        <v>0</v>
      </c>
      <c r="K431" s="3" t="s">
        <v>37</v>
      </c>
      <c r="L431" s="3" t="s">
        <v>36</v>
      </c>
      <c r="M431" s="3" t="s">
        <v>37</v>
      </c>
      <c r="N431" s="3" t="s">
        <v>39</v>
      </c>
      <c r="O431" s="3" t="s">
        <v>37</v>
      </c>
      <c r="P431" s="3" t="s">
        <v>36</v>
      </c>
      <c r="Q431" s="3" t="s">
        <v>37</v>
      </c>
      <c r="R431" s="3" t="s">
        <v>37</v>
      </c>
      <c r="S431" s="3" t="s">
        <v>37</v>
      </c>
      <c r="T431" s="3" t="s">
        <v>37</v>
      </c>
      <c r="U431" s="3" t="s">
        <v>39</v>
      </c>
      <c r="V431" s="3" t="s">
        <v>36</v>
      </c>
      <c r="W431" s="3" t="s">
        <v>37</v>
      </c>
      <c r="X431" s="3" t="s">
        <v>37</v>
      </c>
      <c r="Y431" s="3" t="s">
        <v>39</v>
      </c>
      <c r="Z431" s="3" t="s">
        <v>36</v>
      </c>
      <c r="AA431" s="3">
        <v>9</v>
      </c>
      <c r="AB431" s="3">
        <v>10</v>
      </c>
      <c r="AC431" s="3">
        <v>3</v>
      </c>
      <c r="AD431" s="3">
        <v>9</v>
      </c>
      <c r="AE431" s="3" t="s">
        <v>48</v>
      </c>
      <c r="AF431" s="3" t="s">
        <v>95</v>
      </c>
      <c r="AG431" s="3" t="s">
        <v>114</v>
      </c>
      <c r="AH431" s="3" t="s">
        <v>112</v>
      </c>
      <c r="AI431" s="3" t="s">
        <v>112</v>
      </c>
      <c r="AJ431" s="3" t="s">
        <v>111</v>
      </c>
      <c r="AK431" s="3" t="s">
        <v>112</v>
      </c>
      <c r="AL431" s="3" t="s">
        <v>128</v>
      </c>
    </row>
    <row r="432" spans="1:38" x14ac:dyDescent="0.25">
      <c r="A432" s="3">
        <v>23</v>
      </c>
      <c r="B432" s="3" t="s">
        <v>33</v>
      </c>
      <c r="C432" s="3">
        <v>0.5</v>
      </c>
      <c r="D432" s="3" t="s">
        <v>42</v>
      </c>
      <c r="E432" s="3" t="s">
        <v>42</v>
      </c>
      <c r="F432" s="3" t="s">
        <v>34</v>
      </c>
      <c r="G432" s="3" t="s">
        <v>54</v>
      </c>
      <c r="H432" s="3" t="s">
        <v>34</v>
      </c>
      <c r="I432" s="3" t="s">
        <v>34</v>
      </c>
      <c r="J432" s="3">
        <v>110</v>
      </c>
      <c r="K432" s="3" t="s">
        <v>38</v>
      </c>
      <c r="L432" s="3" t="s">
        <v>38</v>
      </c>
      <c r="M432" s="3" t="s">
        <v>36</v>
      </c>
      <c r="N432" s="3" t="s">
        <v>36</v>
      </c>
      <c r="O432" s="3" t="s">
        <v>36</v>
      </c>
      <c r="P432" s="3" t="s">
        <v>39</v>
      </c>
      <c r="Q432" s="3" t="s">
        <v>36</v>
      </c>
      <c r="R432" s="3" t="s">
        <v>39</v>
      </c>
      <c r="S432" s="3" t="s">
        <v>36</v>
      </c>
      <c r="T432" s="3" t="s">
        <v>38</v>
      </c>
      <c r="U432" s="3" t="s">
        <v>36</v>
      </c>
      <c r="V432" s="3" t="s">
        <v>38</v>
      </c>
      <c r="W432" s="3" t="s">
        <v>38</v>
      </c>
      <c r="X432" s="3" t="s">
        <v>39</v>
      </c>
      <c r="Y432" s="3" t="s">
        <v>36</v>
      </c>
      <c r="Z432" s="3" t="s">
        <v>38</v>
      </c>
      <c r="AA432" s="3">
        <v>7</v>
      </c>
      <c r="AB432" s="3">
        <v>7</v>
      </c>
      <c r="AC432" s="3">
        <v>6</v>
      </c>
      <c r="AD432" s="3">
        <v>5</v>
      </c>
      <c r="AE432" s="3" t="s">
        <v>48</v>
      </c>
      <c r="AF432" s="3" t="s">
        <v>95</v>
      </c>
      <c r="AG432" s="3" t="s">
        <v>109</v>
      </c>
      <c r="AH432" s="3" t="s">
        <v>110</v>
      </c>
      <c r="AI432" s="3" t="s">
        <v>110</v>
      </c>
      <c r="AJ432" s="3" t="s">
        <v>110</v>
      </c>
      <c r="AK432" s="3" t="s">
        <v>110</v>
      </c>
      <c r="AL432" s="3" t="s">
        <v>128</v>
      </c>
    </row>
    <row r="433" spans="1:38" x14ac:dyDescent="0.25">
      <c r="A433" s="3">
        <v>23</v>
      </c>
      <c r="B433" s="3" t="s">
        <v>33</v>
      </c>
      <c r="C433" s="3">
        <v>2</v>
      </c>
      <c r="D433" s="3" t="s">
        <v>34</v>
      </c>
      <c r="E433" s="3" t="s">
        <v>34</v>
      </c>
      <c r="F433" s="3" t="s">
        <v>42</v>
      </c>
      <c r="G433" s="3" t="s">
        <v>43</v>
      </c>
      <c r="H433" s="3" t="s">
        <v>34</v>
      </c>
      <c r="I433" s="3" t="s">
        <v>34</v>
      </c>
      <c r="J433" s="3">
        <v>141</v>
      </c>
      <c r="K433" s="3" t="s">
        <v>36</v>
      </c>
      <c r="L433" s="3" t="s">
        <v>36</v>
      </c>
      <c r="M433" s="3" t="s">
        <v>37</v>
      </c>
      <c r="N433" s="3" t="s">
        <v>39</v>
      </c>
      <c r="O433" s="3" t="s">
        <v>37</v>
      </c>
      <c r="P433" s="3" t="s">
        <v>36</v>
      </c>
      <c r="Q433" s="3" t="s">
        <v>37</v>
      </c>
      <c r="R433" s="3" t="s">
        <v>37</v>
      </c>
      <c r="S433" s="3" t="s">
        <v>37</v>
      </c>
      <c r="T433" s="3" t="s">
        <v>39</v>
      </c>
      <c r="U433" s="3" t="s">
        <v>39</v>
      </c>
      <c r="V433" s="3" t="s">
        <v>39</v>
      </c>
      <c r="W433" s="3" t="s">
        <v>37</v>
      </c>
      <c r="X433" s="3" t="s">
        <v>38</v>
      </c>
      <c r="Y433" s="3" t="s">
        <v>39</v>
      </c>
      <c r="Z433" s="3" t="s">
        <v>39</v>
      </c>
      <c r="AA433" s="3">
        <v>0</v>
      </c>
      <c r="AB433" s="3">
        <v>5</v>
      </c>
      <c r="AC433" s="3">
        <v>7</v>
      </c>
      <c r="AD433" s="3">
        <v>0</v>
      </c>
      <c r="AE433" s="3" t="s">
        <v>45</v>
      </c>
      <c r="AF433" s="3" t="s">
        <v>95</v>
      </c>
      <c r="AG433" s="3" t="s">
        <v>109</v>
      </c>
      <c r="AH433" s="3" t="s">
        <v>111</v>
      </c>
      <c r="AI433" s="3" t="s">
        <v>110</v>
      </c>
      <c r="AJ433" s="3" t="s">
        <v>110</v>
      </c>
      <c r="AK433" s="3" t="s">
        <v>111</v>
      </c>
      <c r="AL433" s="3" t="s">
        <v>128</v>
      </c>
    </row>
    <row r="434" spans="1:38" x14ac:dyDescent="0.25">
      <c r="A434" s="3">
        <v>23</v>
      </c>
      <c r="B434" s="3" t="s">
        <v>46</v>
      </c>
      <c r="C434" s="3">
        <v>4</v>
      </c>
      <c r="D434" s="3" t="s">
        <v>42</v>
      </c>
      <c r="E434" s="3" t="s">
        <v>42</v>
      </c>
      <c r="F434" s="3" t="s">
        <v>42</v>
      </c>
      <c r="G434" s="3" t="s">
        <v>54</v>
      </c>
      <c r="H434" s="3" t="s">
        <v>34</v>
      </c>
      <c r="I434" s="3" t="s">
        <v>42</v>
      </c>
      <c r="J434" s="3">
        <v>72</v>
      </c>
      <c r="K434" s="3" t="s">
        <v>36</v>
      </c>
      <c r="L434" s="3" t="s">
        <v>36</v>
      </c>
      <c r="M434" s="3" t="s">
        <v>37</v>
      </c>
      <c r="N434" s="3" t="s">
        <v>36</v>
      </c>
      <c r="O434" s="3" t="s">
        <v>37</v>
      </c>
      <c r="P434" s="3" t="s">
        <v>39</v>
      </c>
      <c r="Q434" s="3" t="s">
        <v>36</v>
      </c>
      <c r="R434" s="3" t="s">
        <v>37</v>
      </c>
      <c r="S434" s="3" t="s">
        <v>37</v>
      </c>
      <c r="T434" s="3" t="s">
        <v>38</v>
      </c>
      <c r="U434" s="3" t="s">
        <v>36</v>
      </c>
      <c r="V434" s="3" t="s">
        <v>39</v>
      </c>
      <c r="W434" s="3" t="s">
        <v>38</v>
      </c>
      <c r="X434" s="3" t="s">
        <v>38</v>
      </c>
      <c r="Y434" s="3" t="s">
        <v>38</v>
      </c>
      <c r="Z434" s="3" t="s">
        <v>36</v>
      </c>
      <c r="AA434" s="3">
        <v>8</v>
      </c>
      <c r="AB434" s="3">
        <v>10</v>
      </c>
      <c r="AC434" s="3">
        <v>4</v>
      </c>
      <c r="AD434" s="3">
        <v>0</v>
      </c>
      <c r="AE434" s="3" t="s">
        <v>45</v>
      </c>
      <c r="AF434" s="3" t="s">
        <v>95</v>
      </c>
      <c r="AG434" s="3" t="s">
        <v>114</v>
      </c>
      <c r="AH434" s="3" t="s">
        <v>110</v>
      </c>
      <c r="AI434" s="3" t="s">
        <v>112</v>
      </c>
      <c r="AJ434" s="3" t="s">
        <v>111</v>
      </c>
      <c r="AK434" s="3" t="s">
        <v>111</v>
      </c>
      <c r="AL434" s="3" t="s">
        <v>128</v>
      </c>
    </row>
    <row r="435" spans="1:38" x14ac:dyDescent="0.25">
      <c r="A435" s="3">
        <v>23</v>
      </c>
      <c r="B435" s="3" t="s">
        <v>33</v>
      </c>
      <c r="C435" s="3">
        <v>2</v>
      </c>
      <c r="D435" s="3" t="s">
        <v>34</v>
      </c>
      <c r="E435" s="3" t="s">
        <v>42</v>
      </c>
      <c r="F435" s="3" t="s">
        <v>42</v>
      </c>
      <c r="G435" s="3" t="s">
        <v>55</v>
      </c>
      <c r="H435" s="3" t="s">
        <v>42</v>
      </c>
      <c r="I435" s="3" t="s">
        <v>42</v>
      </c>
      <c r="J435" s="3">
        <v>75</v>
      </c>
      <c r="K435" s="3" t="s">
        <v>38</v>
      </c>
      <c r="L435" s="3" t="s">
        <v>36</v>
      </c>
      <c r="M435" s="3" t="s">
        <v>36</v>
      </c>
      <c r="N435" s="3" t="s">
        <v>38</v>
      </c>
      <c r="O435" s="3" t="s">
        <v>37</v>
      </c>
      <c r="P435" s="3" t="s">
        <v>39</v>
      </c>
      <c r="Q435" s="3" t="s">
        <v>38</v>
      </c>
      <c r="R435" s="3" t="s">
        <v>37</v>
      </c>
      <c r="S435" s="3" t="s">
        <v>37</v>
      </c>
      <c r="T435" s="3" t="s">
        <v>37</v>
      </c>
      <c r="U435" s="3" t="s">
        <v>37</v>
      </c>
      <c r="V435" s="3" t="s">
        <v>39</v>
      </c>
      <c r="W435" s="3" t="s">
        <v>39</v>
      </c>
      <c r="X435" s="3" t="s">
        <v>39</v>
      </c>
      <c r="Y435" s="3" t="s">
        <v>38</v>
      </c>
      <c r="Z435" s="3" t="s">
        <v>38</v>
      </c>
      <c r="AA435" s="3">
        <v>7</v>
      </c>
      <c r="AB435" s="3">
        <v>6</v>
      </c>
      <c r="AC435" s="3">
        <v>4</v>
      </c>
      <c r="AD435" s="3">
        <v>3</v>
      </c>
      <c r="AE435" s="3" t="s">
        <v>48</v>
      </c>
      <c r="AF435" s="3" t="s">
        <v>95</v>
      </c>
      <c r="AG435" s="3" t="s">
        <v>109</v>
      </c>
      <c r="AH435" s="3" t="s">
        <v>110</v>
      </c>
      <c r="AI435" s="3" t="s">
        <v>110</v>
      </c>
      <c r="AJ435" s="3" t="s">
        <v>111</v>
      </c>
      <c r="AK435" s="3" t="s">
        <v>111</v>
      </c>
      <c r="AL435" s="3" t="s">
        <v>128</v>
      </c>
    </row>
    <row r="436" spans="1:38" x14ac:dyDescent="0.25">
      <c r="A436" s="3">
        <v>23</v>
      </c>
      <c r="B436" s="3" t="s">
        <v>33</v>
      </c>
      <c r="C436" s="3">
        <v>1</v>
      </c>
      <c r="D436" s="3" t="s">
        <v>42</v>
      </c>
      <c r="E436" s="3" t="s">
        <v>34</v>
      </c>
      <c r="F436" s="3" t="s">
        <v>42</v>
      </c>
      <c r="G436" s="3" t="s">
        <v>43</v>
      </c>
      <c r="H436" s="3" t="s">
        <v>34</v>
      </c>
      <c r="I436" s="3" t="s">
        <v>42</v>
      </c>
      <c r="J436" s="3">
        <v>0</v>
      </c>
      <c r="K436" s="3" t="s">
        <v>38</v>
      </c>
      <c r="L436" s="3" t="s">
        <v>37</v>
      </c>
      <c r="M436" s="3" t="s">
        <v>37</v>
      </c>
      <c r="N436" s="3" t="s">
        <v>37</v>
      </c>
      <c r="O436" s="3" t="s">
        <v>37</v>
      </c>
      <c r="P436" s="3" t="s">
        <v>37</v>
      </c>
      <c r="Q436" s="3" t="s">
        <v>36</v>
      </c>
      <c r="R436" s="3" t="s">
        <v>37</v>
      </c>
      <c r="S436" s="3" t="s">
        <v>37</v>
      </c>
      <c r="T436" s="3" t="s">
        <v>36</v>
      </c>
      <c r="U436" s="3" t="s">
        <v>38</v>
      </c>
      <c r="V436" s="3" t="s">
        <v>37</v>
      </c>
      <c r="W436" s="3" t="s">
        <v>37</v>
      </c>
      <c r="X436" s="3" t="s">
        <v>37</v>
      </c>
      <c r="Y436" s="3" t="s">
        <v>39</v>
      </c>
      <c r="Z436" s="3" t="s">
        <v>37</v>
      </c>
      <c r="AA436" s="3">
        <v>1</v>
      </c>
      <c r="AB436" s="3">
        <v>0</v>
      </c>
      <c r="AC436" s="3">
        <v>1</v>
      </c>
      <c r="AD436" s="3">
        <v>0</v>
      </c>
      <c r="AE436" s="3" t="s">
        <v>48</v>
      </c>
      <c r="AF436" s="3" t="s">
        <v>95</v>
      </c>
      <c r="AG436" s="3" t="s">
        <v>109</v>
      </c>
      <c r="AH436" s="3" t="s">
        <v>111</v>
      </c>
      <c r="AI436" s="3" t="s">
        <v>111</v>
      </c>
      <c r="AJ436" s="3" t="s">
        <v>111</v>
      </c>
      <c r="AK436" s="3" t="s">
        <v>111</v>
      </c>
      <c r="AL436" s="3" t="s">
        <v>128</v>
      </c>
    </row>
    <row r="437" spans="1:38" x14ac:dyDescent="0.25">
      <c r="A437" s="3">
        <v>23</v>
      </c>
      <c r="B437" s="3" t="s">
        <v>33</v>
      </c>
      <c r="C437" s="3">
        <v>3</v>
      </c>
      <c r="D437" s="3" t="s">
        <v>34</v>
      </c>
      <c r="E437" s="3" t="s">
        <v>34</v>
      </c>
      <c r="F437" s="3" t="s">
        <v>34</v>
      </c>
      <c r="G437" s="3" t="s">
        <v>43</v>
      </c>
      <c r="H437" s="3" t="s">
        <v>34</v>
      </c>
      <c r="I437" s="3" t="s">
        <v>34</v>
      </c>
      <c r="J437" s="3">
        <v>66</v>
      </c>
      <c r="K437" s="3" t="s">
        <v>36</v>
      </c>
      <c r="L437" s="3" t="s">
        <v>36</v>
      </c>
      <c r="M437" s="3" t="s">
        <v>37</v>
      </c>
      <c r="N437" s="3" t="s">
        <v>39</v>
      </c>
      <c r="O437" s="3" t="s">
        <v>37</v>
      </c>
      <c r="P437" s="3" t="s">
        <v>38</v>
      </c>
      <c r="Q437" s="3" t="s">
        <v>38</v>
      </c>
      <c r="R437" s="3" t="s">
        <v>37</v>
      </c>
      <c r="S437" s="3" t="s">
        <v>37</v>
      </c>
      <c r="T437" s="3" t="s">
        <v>37</v>
      </c>
      <c r="U437" s="3" t="s">
        <v>39</v>
      </c>
      <c r="V437" s="3" t="s">
        <v>39</v>
      </c>
      <c r="W437" s="3" t="s">
        <v>39</v>
      </c>
      <c r="X437" s="3" t="s">
        <v>38</v>
      </c>
      <c r="Y437" s="3" t="s">
        <v>39</v>
      </c>
      <c r="Z437" s="3" t="s">
        <v>37</v>
      </c>
      <c r="AA437" s="3">
        <v>10</v>
      </c>
      <c r="AB437" s="3">
        <v>7</v>
      </c>
      <c r="AC437" s="3">
        <v>0</v>
      </c>
      <c r="AD437" s="3">
        <v>10</v>
      </c>
      <c r="AE437" s="3" t="s">
        <v>48</v>
      </c>
      <c r="AF437" s="3" t="s">
        <v>95</v>
      </c>
      <c r="AG437" s="3" t="s">
        <v>114</v>
      </c>
      <c r="AH437" s="3" t="s">
        <v>112</v>
      </c>
      <c r="AI437" s="3" t="s">
        <v>110</v>
      </c>
      <c r="AJ437" s="3" t="s">
        <v>111</v>
      </c>
      <c r="AK437" s="3" t="s">
        <v>112</v>
      </c>
      <c r="AL437" s="3" t="s">
        <v>128</v>
      </c>
    </row>
    <row r="438" spans="1:38" x14ac:dyDescent="0.25">
      <c r="A438" s="3">
        <v>23</v>
      </c>
      <c r="B438" s="3" t="s">
        <v>33</v>
      </c>
      <c r="C438" s="3">
        <v>2</v>
      </c>
      <c r="D438" s="3" t="s">
        <v>34</v>
      </c>
      <c r="E438" s="3" t="s">
        <v>42</v>
      </c>
      <c r="F438" s="3" t="s">
        <v>42</v>
      </c>
      <c r="G438" s="3" t="s">
        <v>44</v>
      </c>
      <c r="H438" s="3" t="s">
        <v>34</v>
      </c>
      <c r="I438" s="3" t="s">
        <v>34</v>
      </c>
      <c r="J438" s="3">
        <v>180</v>
      </c>
      <c r="K438" s="3" t="s">
        <v>38</v>
      </c>
      <c r="L438" s="3" t="s">
        <v>37</v>
      </c>
      <c r="M438" s="3" t="s">
        <v>39</v>
      </c>
      <c r="N438" s="3" t="s">
        <v>37</v>
      </c>
      <c r="O438" s="3" t="s">
        <v>37</v>
      </c>
      <c r="P438" s="3" t="s">
        <v>36</v>
      </c>
      <c r="Q438" s="3" t="s">
        <v>36</v>
      </c>
      <c r="R438" s="3" t="s">
        <v>38</v>
      </c>
      <c r="S438" s="3" t="s">
        <v>37</v>
      </c>
      <c r="T438" s="3" t="s">
        <v>38</v>
      </c>
      <c r="U438" s="3" t="s">
        <v>37</v>
      </c>
      <c r="V438" s="3" t="s">
        <v>39</v>
      </c>
      <c r="W438" s="3" t="s">
        <v>36</v>
      </c>
      <c r="X438" s="3" t="s">
        <v>38</v>
      </c>
      <c r="Y438" s="3" t="s">
        <v>38</v>
      </c>
      <c r="Z438" s="3" t="s">
        <v>39</v>
      </c>
      <c r="AA438" s="3">
        <v>10</v>
      </c>
      <c r="AB438" s="3">
        <v>7</v>
      </c>
      <c r="AC438" s="3">
        <v>7</v>
      </c>
      <c r="AD438" s="3">
        <v>3</v>
      </c>
      <c r="AE438" s="3" t="s">
        <v>56</v>
      </c>
      <c r="AF438" s="3" t="s">
        <v>95</v>
      </c>
      <c r="AG438" s="3" t="s">
        <v>109</v>
      </c>
      <c r="AH438" s="3" t="s">
        <v>112</v>
      </c>
      <c r="AI438" s="3" t="s">
        <v>110</v>
      </c>
      <c r="AJ438" s="3" t="s">
        <v>110</v>
      </c>
      <c r="AK438" s="3" t="s">
        <v>111</v>
      </c>
      <c r="AL438" s="3" t="s">
        <v>128</v>
      </c>
    </row>
    <row r="439" spans="1:38" x14ac:dyDescent="0.25">
      <c r="A439" s="3">
        <v>23</v>
      </c>
      <c r="B439" s="3" t="s">
        <v>147</v>
      </c>
      <c r="C439" s="3">
        <v>2</v>
      </c>
      <c r="D439" s="3" t="s">
        <v>34</v>
      </c>
      <c r="E439" s="3" t="s">
        <v>42</v>
      </c>
      <c r="F439" s="3" t="s">
        <v>42</v>
      </c>
      <c r="G439" s="3" t="s">
        <v>55</v>
      </c>
      <c r="H439" s="3" t="s">
        <v>34</v>
      </c>
      <c r="I439" s="3" t="s">
        <v>34</v>
      </c>
      <c r="J439" s="3">
        <v>109</v>
      </c>
      <c r="K439" s="3" t="s">
        <v>36</v>
      </c>
      <c r="L439" s="3" t="s">
        <v>39</v>
      </c>
      <c r="M439" s="3" t="s">
        <v>37</v>
      </c>
      <c r="N439" s="3" t="s">
        <v>36</v>
      </c>
      <c r="O439" s="3" t="s">
        <v>39</v>
      </c>
      <c r="P439" s="3" t="s">
        <v>39</v>
      </c>
      <c r="Q439" s="3" t="s">
        <v>38</v>
      </c>
      <c r="R439" s="3" t="s">
        <v>36</v>
      </c>
      <c r="S439" s="3" t="s">
        <v>37</v>
      </c>
      <c r="T439" s="3" t="s">
        <v>36</v>
      </c>
      <c r="U439" s="3" t="s">
        <v>37</v>
      </c>
      <c r="V439" s="3" t="s">
        <v>39</v>
      </c>
      <c r="W439" s="3" t="s">
        <v>39</v>
      </c>
      <c r="X439" s="3" t="s">
        <v>39</v>
      </c>
      <c r="Y439" s="3" t="s">
        <v>39</v>
      </c>
      <c r="Z439" s="3" t="s">
        <v>38</v>
      </c>
      <c r="AA439" s="3">
        <v>6</v>
      </c>
      <c r="AB439" s="3">
        <v>1</v>
      </c>
      <c r="AC439" s="3">
        <v>0</v>
      </c>
      <c r="AD439" s="3">
        <v>5</v>
      </c>
      <c r="AE439" s="3" t="s">
        <v>48</v>
      </c>
      <c r="AF439" s="3" t="s">
        <v>95</v>
      </c>
      <c r="AG439" s="3" t="s">
        <v>109</v>
      </c>
      <c r="AH439" s="3" t="s">
        <v>110</v>
      </c>
      <c r="AI439" s="3" t="s">
        <v>111</v>
      </c>
      <c r="AJ439" s="3" t="s">
        <v>111</v>
      </c>
      <c r="AK439" s="3" t="s">
        <v>110</v>
      </c>
      <c r="AL439" s="3" t="s">
        <v>128</v>
      </c>
    </row>
    <row r="440" spans="1:38" x14ac:dyDescent="0.25">
      <c r="A440" s="3">
        <v>23</v>
      </c>
      <c r="B440" s="3" t="s">
        <v>33</v>
      </c>
      <c r="C440" s="3">
        <v>1</v>
      </c>
      <c r="D440" s="3" t="s">
        <v>34</v>
      </c>
      <c r="E440" s="3" t="s">
        <v>34</v>
      </c>
      <c r="F440" s="3" t="s">
        <v>42</v>
      </c>
      <c r="G440" s="3" t="s">
        <v>47</v>
      </c>
      <c r="H440" s="3" t="s">
        <v>34</v>
      </c>
      <c r="I440" s="3" t="s">
        <v>42</v>
      </c>
      <c r="J440" s="3">
        <v>150</v>
      </c>
      <c r="K440" s="3" t="s">
        <v>36</v>
      </c>
      <c r="L440" s="3" t="s">
        <v>36</v>
      </c>
      <c r="M440" s="3" t="s">
        <v>39</v>
      </c>
      <c r="N440" s="3" t="s">
        <v>37</v>
      </c>
      <c r="O440" s="3" t="s">
        <v>36</v>
      </c>
      <c r="P440" s="3" t="s">
        <v>37</v>
      </c>
      <c r="Q440" s="3" t="s">
        <v>39</v>
      </c>
      <c r="R440" s="3" t="s">
        <v>36</v>
      </c>
      <c r="S440" s="3" t="s">
        <v>36</v>
      </c>
      <c r="T440" s="3" t="s">
        <v>37</v>
      </c>
      <c r="U440" s="3" t="s">
        <v>38</v>
      </c>
      <c r="V440" s="3" t="s">
        <v>36</v>
      </c>
      <c r="W440" s="3" t="s">
        <v>38</v>
      </c>
      <c r="X440" s="3" t="s">
        <v>37</v>
      </c>
      <c r="Y440" s="3" t="s">
        <v>39</v>
      </c>
      <c r="Z440" s="3" t="s">
        <v>38</v>
      </c>
      <c r="AA440" s="3">
        <v>9</v>
      </c>
      <c r="AB440" s="3">
        <v>7</v>
      </c>
      <c r="AC440" s="3">
        <v>2</v>
      </c>
      <c r="AD440" s="3">
        <v>1</v>
      </c>
      <c r="AE440" s="3" t="s">
        <v>48</v>
      </c>
      <c r="AF440" s="3" t="s">
        <v>95</v>
      </c>
      <c r="AG440" s="3" t="s">
        <v>109</v>
      </c>
      <c r="AH440" s="3" t="s">
        <v>112</v>
      </c>
      <c r="AI440" s="3" t="s">
        <v>110</v>
      </c>
      <c r="AJ440" s="3" t="s">
        <v>111</v>
      </c>
      <c r="AK440" s="3" t="s">
        <v>111</v>
      </c>
      <c r="AL440" s="3" t="s">
        <v>128</v>
      </c>
    </row>
    <row r="441" spans="1:38" x14ac:dyDescent="0.25">
      <c r="A441" s="3">
        <v>23</v>
      </c>
      <c r="B441" s="3" t="s">
        <v>33</v>
      </c>
      <c r="C441" s="3">
        <v>1</v>
      </c>
      <c r="D441" s="3" t="s">
        <v>34</v>
      </c>
      <c r="E441" s="3" t="s">
        <v>34</v>
      </c>
      <c r="F441" s="3" t="s">
        <v>42</v>
      </c>
      <c r="G441" s="3" t="s">
        <v>43</v>
      </c>
      <c r="H441" s="3" t="s">
        <v>34</v>
      </c>
      <c r="I441" s="3" t="s">
        <v>34</v>
      </c>
      <c r="J441" s="3">
        <v>0</v>
      </c>
      <c r="K441" s="3" t="s">
        <v>36</v>
      </c>
      <c r="L441" s="3" t="s">
        <v>36</v>
      </c>
      <c r="M441" s="3" t="s">
        <v>38</v>
      </c>
      <c r="N441" s="3" t="s">
        <v>38</v>
      </c>
      <c r="O441" s="3" t="s">
        <v>37</v>
      </c>
      <c r="P441" s="3" t="s">
        <v>38</v>
      </c>
      <c r="Q441" s="3" t="s">
        <v>36</v>
      </c>
      <c r="R441" s="3" t="s">
        <v>36</v>
      </c>
      <c r="S441" s="3" t="s">
        <v>37</v>
      </c>
      <c r="T441" s="3" t="s">
        <v>38</v>
      </c>
      <c r="U441" s="3" t="s">
        <v>38</v>
      </c>
      <c r="V441" s="3" t="s">
        <v>39</v>
      </c>
      <c r="W441" s="3" t="s">
        <v>38</v>
      </c>
      <c r="X441" s="3" t="s">
        <v>38</v>
      </c>
      <c r="Y441" s="3" t="s">
        <v>39</v>
      </c>
      <c r="Z441" s="3" t="s">
        <v>39</v>
      </c>
      <c r="AA441" s="3">
        <v>8</v>
      </c>
      <c r="AB441" s="3">
        <v>6</v>
      </c>
      <c r="AC441" s="3">
        <v>1</v>
      </c>
      <c r="AD441" s="3">
        <v>4</v>
      </c>
      <c r="AE441" s="3" t="s">
        <v>48</v>
      </c>
      <c r="AF441" s="3" t="s">
        <v>95</v>
      </c>
      <c r="AG441" s="3" t="s">
        <v>109</v>
      </c>
      <c r="AH441" s="3" t="s">
        <v>110</v>
      </c>
      <c r="AI441" s="3" t="s">
        <v>110</v>
      </c>
      <c r="AJ441" s="3" t="s">
        <v>111</v>
      </c>
      <c r="AK441" s="3" t="s">
        <v>111</v>
      </c>
      <c r="AL441" s="3" t="s">
        <v>128</v>
      </c>
    </row>
    <row r="442" spans="1:38" x14ac:dyDescent="0.25">
      <c r="A442" s="3">
        <v>23</v>
      </c>
      <c r="B442" s="3" t="s">
        <v>33</v>
      </c>
      <c r="C442" s="3">
        <v>4</v>
      </c>
      <c r="D442" s="3" t="s">
        <v>34</v>
      </c>
      <c r="E442" s="3" t="s">
        <v>42</v>
      </c>
      <c r="F442" s="3" t="s">
        <v>42</v>
      </c>
      <c r="G442" s="3" t="s">
        <v>44</v>
      </c>
      <c r="H442" s="3" t="s">
        <v>34</v>
      </c>
      <c r="I442" s="3" t="s">
        <v>34</v>
      </c>
      <c r="J442" s="3">
        <v>105</v>
      </c>
      <c r="K442" s="3" t="s">
        <v>36</v>
      </c>
      <c r="L442" s="3" t="s">
        <v>36</v>
      </c>
      <c r="M442" s="3" t="s">
        <v>39</v>
      </c>
      <c r="N442" s="3" t="s">
        <v>36</v>
      </c>
      <c r="O442" s="3" t="s">
        <v>36</v>
      </c>
      <c r="P442" s="3" t="s">
        <v>36</v>
      </c>
      <c r="Q442" s="3" t="s">
        <v>36</v>
      </c>
      <c r="R442" s="3" t="s">
        <v>36</v>
      </c>
      <c r="S442" s="3" t="s">
        <v>37</v>
      </c>
      <c r="T442" s="3" t="s">
        <v>39</v>
      </c>
      <c r="U442" s="3" t="s">
        <v>38</v>
      </c>
      <c r="V442" s="3" t="s">
        <v>38</v>
      </c>
      <c r="W442" s="3" t="s">
        <v>38</v>
      </c>
      <c r="X442" s="3" t="s">
        <v>38</v>
      </c>
      <c r="Y442" s="3" t="s">
        <v>38</v>
      </c>
      <c r="Z442" s="3" t="s">
        <v>39</v>
      </c>
      <c r="AA442" s="3">
        <v>10</v>
      </c>
      <c r="AB442" s="3">
        <v>8</v>
      </c>
      <c r="AC442" s="3">
        <v>10</v>
      </c>
      <c r="AD442" s="3">
        <v>0</v>
      </c>
      <c r="AE442" s="3" t="s">
        <v>48</v>
      </c>
      <c r="AF442" s="3" t="s">
        <v>95</v>
      </c>
      <c r="AG442" s="3" t="s">
        <v>114</v>
      </c>
      <c r="AH442" s="3" t="s">
        <v>112</v>
      </c>
      <c r="AI442" s="3" t="s">
        <v>110</v>
      </c>
      <c r="AJ442" s="3" t="s">
        <v>112</v>
      </c>
      <c r="AK442" s="3" t="s">
        <v>111</v>
      </c>
      <c r="AL442" s="3" t="s">
        <v>128</v>
      </c>
    </row>
    <row r="443" spans="1:38" x14ac:dyDescent="0.25">
      <c r="A443" s="3">
        <v>23</v>
      </c>
      <c r="B443" s="3" t="s">
        <v>33</v>
      </c>
      <c r="C443" s="3">
        <v>2</v>
      </c>
      <c r="D443" s="3" t="s">
        <v>42</v>
      </c>
      <c r="E443" s="3" t="s">
        <v>42</v>
      </c>
      <c r="F443" s="3" t="s">
        <v>42</v>
      </c>
      <c r="G443" s="3" t="s">
        <v>43</v>
      </c>
      <c r="H443" s="3" t="s">
        <v>34</v>
      </c>
      <c r="I443" s="3" t="s">
        <v>34</v>
      </c>
      <c r="J443" s="3">
        <v>0</v>
      </c>
      <c r="K443" s="3" t="s">
        <v>36</v>
      </c>
      <c r="L443" s="3" t="s">
        <v>37</v>
      </c>
      <c r="M443" s="3" t="s">
        <v>36</v>
      </c>
      <c r="N443" s="3" t="s">
        <v>36</v>
      </c>
      <c r="O443" s="3" t="s">
        <v>37</v>
      </c>
      <c r="P443" s="3" t="s">
        <v>38</v>
      </c>
      <c r="Q443" s="3" t="s">
        <v>37</v>
      </c>
      <c r="R443" s="3" t="s">
        <v>36</v>
      </c>
      <c r="S443" s="3" t="s">
        <v>36</v>
      </c>
      <c r="T443" s="3" t="s">
        <v>36</v>
      </c>
      <c r="U443" s="3" t="s">
        <v>39</v>
      </c>
      <c r="V443" s="3" t="s">
        <v>38</v>
      </c>
      <c r="W443" s="3" t="s">
        <v>38</v>
      </c>
      <c r="X443" s="3" t="s">
        <v>38</v>
      </c>
      <c r="Y443" s="3" t="s">
        <v>39</v>
      </c>
      <c r="Z443" s="3" t="s">
        <v>37</v>
      </c>
      <c r="AA443" s="3">
        <v>5</v>
      </c>
      <c r="AB443" s="3">
        <v>7</v>
      </c>
      <c r="AC443" s="3">
        <v>10</v>
      </c>
      <c r="AD443" s="3">
        <v>2</v>
      </c>
      <c r="AE443" s="3" t="s">
        <v>45</v>
      </c>
      <c r="AF443" s="3" t="s">
        <v>95</v>
      </c>
      <c r="AG443" s="3" t="s">
        <v>109</v>
      </c>
      <c r="AH443" s="3" t="s">
        <v>110</v>
      </c>
      <c r="AI443" s="3" t="s">
        <v>110</v>
      </c>
      <c r="AJ443" s="3" t="s">
        <v>112</v>
      </c>
      <c r="AK443" s="3" t="s">
        <v>111</v>
      </c>
      <c r="AL443" s="3" t="s">
        <v>128</v>
      </c>
    </row>
    <row r="444" spans="1:38" x14ac:dyDescent="0.25">
      <c r="A444" s="3">
        <v>23</v>
      </c>
      <c r="B444" s="3" t="s">
        <v>147</v>
      </c>
      <c r="C444" s="3">
        <v>3</v>
      </c>
      <c r="D444" s="3" t="s">
        <v>34</v>
      </c>
      <c r="E444" s="3" t="s">
        <v>42</v>
      </c>
      <c r="F444" s="3" t="s">
        <v>42</v>
      </c>
      <c r="G444" s="3" t="s">
        <v>43</v>
      </c>
      <c r="H444" s="3" t="s">
        <v>42</v>
      </c>
      <c r="I444" s="3" t="s">
        <v>42</v>
      </c>
      <c r="J444" s="3">
        <v>0</v>
      </c>
      <c r="K444" s="3" t="s">
        <v>37</v>
      </c>
      <c r="L444" s="3" t="s">
        <v>37</v>
      </c>
      <c r="M444" s="3" t="s">
        <v>37</v>
      </c>
      <c r="N444" s="3" t="s">
        <v>36</v>
      </c>
      <c r="O444" s="3" t="s">
        <v>37</v>
      </c>
      <c r="P444" s="3" t="s">
        <v>37</v>
      </c>
      <c r="Q444" s="3" t="s">
        <v>38</v>
      </c>
      <c r="R444" s="3" t="s">
        <v>37</v>
      </c>
      <c r="S444" s="3" t="s">
        <v>37</v>
      </c>
      <c r="T444" s="3" t="s">
        <v>36</v>
      </c>
      <c r="U444" s="3" t="s">
        <v>37</v>
      </c>
      <c r="V444" s="3" t="s">
        <v>38</v>
      </c>
      <c r="W444" s="3" t="s">
        <v>36</v>
      </c>
      <c r="X444" s="3" t="s">
        <v>37</v>
      </c>
      <c r="Y444" s="3" t="s">
        <v>39</v>
      </c>
      <c r="Z444" s="3" t="s">
        <v>37</v>
      </c>
      <c r="AA444" s="3">
        <v>10</v>
      </c>
      <c r="AB444" s="3">
        <v>5</v>
      </c>
      <c r="AC444" s="3">
        <v>2</v>
      </c>
      <c r="AD444" s="3">
        <v>0</v>
      </c>
      <c r="AE444" s="3" t="s">
        <v>48</v>
      </c>
      <c r="AF444" s="3" t="s">
        <v>95</v>
      </c>
      <c r="AG444" s="3" t="s">
        <v>114</v>
      </c>
      <c r="AH444" s="3" t="s">
        <v>112</v>
      </c>
      <c r="AI444" s="3" t="s">
        <v>110</v>
      </c>
      <c r="AJ444" s="3" t="s">
        <v>111</v>
      </c>
      <c r="AK444" s="3" t="s">
        <v>111</v>
      </c>
      <c r="AL444" s="3" t="s">
        <v>128</v>
      </c>
    </row>
    <row r="445" spans="1:38" x14ac:dyDescent="0.25">
      <c r="A445" s="3">
        <v>23</v>
      </c>
      <c r="B445" s="3" t="s">
        <v>46</v>
      </c>
      <c r="C445" s="3">
        <v>3</v>
      </c>
      <c r="D445" s="3" t="s">
        <v>34</v>
      </c>
      <c r="E445" s="3" t="s">
        <v>42</v>
      </c>
      <c r="F445" s="3" t="s">
        <v>42</v>
      </c>
      <c r="G445" s="3" t="s">
        <v>49</v>
      </c>
      <c r="H445" s="3" t="s">
        <v>34</v>
      </c>
      <c r="I445" s="3" t="s">
        <v>34</v>
      </c>
      <c r="J445" s="3">
        <v>93</v>
      </c>
      <c r="K445" s="3" t="s">
        <v>39</v>
      </c>
      <c r="L445" s="3" t="s">
        <v>37</v>
      </c>
      <c r="M445" s="3" t="s">
        <v>37</v>
      </c>
      <c r="N445" s="3" t="s">
        <v>39</v>
      </c>
      <c r="O445" s="3" t="s">
        <v>37</v>
      </c>
      <c r="P445" s="3" t="s">
        <v>39</v>
      </c>
      <c r="Q445" s="3" t="s">
        <v>39</v>
      </c>
      <c r="R445" s="3" t="s">
        <v>37</v>
      </c>
      <c r="S445" s="3" t="s">
        <v>36</v>
      </c>
      <c r="T445" s="3" t="s">
        <v>39</v>
      </c>
      <c r="U445" s="3" t="s">
        <v>36</v>
      </c>
      <c r="V445" s="3" t="s">
        <v>39</v>
      </c>
      <c r="W445" s="3" t="s">
        <v>39</v>
      </c>
      <c r="X445" s="3" t="s">
        <v>39</v>
      </c>
      <c r="Y445" s="3" t="s">
        <v>38</v>
      </c>
      <c r="Z445" s="3" t="s">
        <v>36</v>
      </c>
      <c r="AA445" s="3">
        <v>3</v>
      </c>
      <c r="AB445" s="3">
        <v>10</v>
      </c>
      <c r="AC445" s="3">
        <v>0</v>
      </c>
      <c r="AD445" s="3">
        <v>0</v>
      </c>
      <c r="AE445" s="3" t="s">
        <v>45</v>
      </c>
      <c r="AF445" s="3" t="s">
        <v>95</v>
      </c>
      <c r="AG445" s="3" t="s">
        <v>114</v>
      </c>
      <c r="AH445" s="3" t="s">
        <v>111</v>
      </c>
      <c r="AI445" s="3" t="s">
        <v>112</v>
      </c>
      <c r="AJ445" s="3" t="s">
        <v>111</v>
      </c>
      <c r="AK445" s="3" t="s">
        <v>111</v>
      </c>
      <c r="AL445" s="3" t="s">
        <v>128</v>
      </c>
    </row>
    <row r="446" spans="1:38" x14ac:dyDescent="0.25">
      <c r="A446" s="3">
        <v>23</v>
      </c>
      <c r="B446" s="3" t="s">
        <v>147</v>
      </c>
      <c r="C446" s="3">
        <v>10</v>
      </c>
      <c r="D446" s="3" t="s">
        <v>34</v>
      </c>
      <c r="E446" s="3" t="s">
        <v>34</v>
      </c>
      <c r="F446" s="3" t="s">
        <v>34</v>
      </c>
      <c r="G446" s="3" t="s">
        <v>61</v>
      </c>
      <c r="H446" s="3" t="s">
        <v>42</v>
      </c>
      <c r="I446" s="3" t="s">
        <v>34</v>
      </c>
      <c r="J446" s="3">
        <v>165</v>
      </c>
      <c r="K446" s="3" t="s">
        <v>37</v>
      </c>
      <c r="L446" s="3" t="s">
        <v>37</v>
      </c>
      <c r="M446" s="3" t="s">
        <v>37</v>
      </c>
      <c r="N446" s="3" t="s">
        <v>37</v>
      </c>
      <c r="O446" s="3" t="s">
        <v>37</v>
      </c>
      <c r="P446" s="3" t="s">
        <v>37</v>
      </c>
      <c r="Q446" s="3" t="s">
        <v>37</v>
      </c>
      <c r="R446" s="3" t="s">
        <v>37</v>
      </c>
      <c r="S446" s="3" t="s">
        <v>37</v>
      </c>
      <c r="T446" s="3" t="s">
        <v>37</v>
      </c>
      <c r="U446" s="3" t="s">
        <v>39</v>
      </c>
      <c r="V446" s="3" t="s">
        <v>37</v>
      </c>
      <c r="W446" s="3" t="s">
        <v>37</v>
      </c>
      <c r="X446" s="3" t="s">
        <v>37</v>
      </c>
      <c r="Y446" s="3" t="s">
        <v>38</v>
      </c>
      <c r="Z446" s="3" t="s">
        <v>37</v>
      </c>
      <c r="AA446" s="3">
        <v>0</v>
      </c>
      <c r="AB446" s="3">
        <v>0</v>
      </c>
      <c r="AC446" s="3">
        <v>0</v>
      </c>
      <c r="AD446" s="3">
        <v>0</v>
      </c>
      <c r="AE446" s="3" t="s">
        <v>45</v>
      </c>
      <c r="AF446" s="3" t="s">
        <v>95</v>
      </c>
      <c r="AG446" s="3" t="s">
        <v>113</v>
      </c>
      <c r="AH446" s="3" t="s">
        <v>111</v>
      </c>
      <c r="AI446" s="3" t="s">
        <v>111</v>
      </c>
      <c r="AJ446" s="3" t="s">
        <v>111</v>
      </c>
      <c r="AK446" s="3" t="s">
        <v>111</v>
      </c>
      <c r="AL446" s="3" t="s">
        <v>128</v>
      </c>
    </row>
    <row r="447" spans="1:38" x14ac:dyDescent="0.25">
      <c r="A447" s="3">
        <v>23</v>
      </c>
      <c r="B447" s="3" t="s">
        <v>147</v>
      </c>
      <c r="C447" s="3">
        <v>10</v>
      </c>
      <c r="D447" s="3" t="s">
        <v>34</v>
      </c>
      <c r="E447" s="3" t="s">
        <v>42</v>
      </c>
      <c r="F447" s="3" t="s">
        <v>42</v>
      </c>
      <c r="G447" s="3" t="s">
        <v>44</v>
      </c>
      <c r="H447" s="3" t="s">
        <v>42</v>
      </c>
      <c r="I447" s="3" t="s">
        <v>34</v>
      </c>
      <c r="J447" s="3">
        <v>119</v>
      </c>
      <c r="K447" s="3" t="s">
        <v>36</v>
      </c>
      <c r="L447" s="3" t="s">
        <v>37</v>
      </c>
      <c r="M447" s="3" t="s">
        <v>38</v>
      </c>
      <c r="N447" s="3" t="s">
        <v>38</v>
      </c>
      <c r="O447" s="3" t="s">
        <v>37</v>
      </c>
      <c r="P447" s="3" t="s">
        <v>36</v>
      </c>
      <c r="Q447" s="3" t="s">
        <v>37</v>
      </c>
      <c r="R447" s="3" t="s">
        <v>38</v>
      </c>
      <c r="S447" s="3" t="s">
        <v>37</v>
      </c>
      <c r="T447" s="3" t="s">
        <v>38</v>
      </c>
      <c r="U447" s="3" t="s">
        <v>36</v>
      </c>
      <c r="V447" s="3" t="s">
        <v>38</v>
      </c>
      <c r="W447" s="3" t="s">
        <v>37</v>
      </c>
      <c r="X447" s="3" t="s">
        <v>36</v>
      </c>
      <c r="Y447" s="3" t="s">
        <v>38</v>
      </c>
      <c r="Z447" s="3" t="s">
        <v>39</v>
      </c>
      <c r="AA447" s="3">
        <v>8</v>
      </c>
      <c r="AB447" s="3">
        <v>8</v>
      </c>
      <c r="AC447" s="3">
        <v>5</v>
      </c>
      <c r="AD447" s="3">
        <v>0</v>
      </c>
      <c r="AE447" s="3" t="s">
        <v>48</v>
      </c>
      <c r="AF447" s="3" t="s">
        <v>95</v>
      </c>
      <c r="AG447" s="3" t="s">
        <v>113</v>
      </c>
      <c r="AH447" s="3" t="s">
        <v>110</v>
      </c>
      <c r="AI447" s="3" t="s">
        <v>110</v>
      </c>
      <c r="AJ447" s="3" t="s">
        <v>110</v>
      </c>
      <c r="AK447" s="3" t="s">
        <v>111</v>
      </c>
      <c r="AL447" s="3" t="s">
        <v>128</v>
      </c>
    </row>
    <row r="448" spans="1:38" x14ac:dyDescent="0.25">
      <c r="A448" s="3">
        <v>23</v>
      </c>
      <c r="B448" s="3" t="s">
        <v>33</v>
      </c>
      <c r="C448" s="3">
        <v>6</v>
      </c>
      <c r="D448" s="3" t="s">
        <v>34</v>
      </c>
      <c r="E448" s="3" t="s">
        <v>42</v>
      </c>
      <c r="F448" s="3" t="s">
        <v>42</v>
      </c>
      <c r="G448" s="3" t="s">
        <v>62</v>
      </c>
      <c r="H448" s="3" t="s">
        <v>34</v>
      </c>
      <c r="I448" s="3" t="s">
        <v>34</v>
      </c>
      <c r="J448" s="3">
        <v>92</v>
      </c>
      <c r="K448" s="3" t="s">
        <v>38</v>
      </c>
      <c r="L448" s="3" t="s">
        <v>38</v>
      </c>
      <c r="M448" s="3" t="s">
        <v>36</v>
      </c>
      <c r="N448" s="3" t="s">
        <v>38</v>
      </c>
      <c r="O448" s="3" t="s">
        <v>37</v>
      </c>
      <c r="P448" s="3" t="s">
        <v>38</v>
      </c>
      <c r="Q448" s="3" t="s">
        <v>38</v>
      </c>
      <c r="R448" s="3" t="s">
        <v>38</v>
      </c>
      <c r="S448" s="3" t="s">
        <v>36</v>
      </c>
      <c r="T448" s="3" t="s">
        <v>36</v>
      </c>
      <c r="U448" s="3" t="s">
        <v>36</v>
      </c>
      <c r="V448" s="3" t="s">
        <v>38</v>
      </c>
      <c r="W448" s="3" t="s">
        <v>38</v>
      </c>
      <c r="X448" s="3" t="s">
        <v>38</v>
      </c>
      <c r="Y448" s="3" t="s">
        <v>38</v>
      </c>
      <c r="Z448" s="3" t="s">
        <v>36</v>
      </c>
      <c r="AA448" s="3">
        <v>3</v>
      </c>
      <c r="AB448" s="3">
        <v>7</v>
      </c>
      <c r="AC448" s="3">
        <v>7</v>
      </c>
      <c r="AD448" s="3">
        <v>4</v>
      </c>
      <c r="AE448" s="3" t="s">
        <v>45</v>
      </c>
      <c r="AF448" s="3" t="s">
        <v>95</v>
      </c>
      <c r="AG448" s="3" t="s">
        <v>115</v>
      </c>
      <c r="AH448" s="3" t="s">
        <v>111</v>
      </c>
      <c r="AI448" s="3" t="s">
        <v>110</v>
      </c>
      <c r="AJ448" s="3" t="s">
        <v>110</v>
      </c>
      <c r="AK448" s="3" t="s">
        <v>111</v>
      </c>
      <c r="AL448" s="3" t="s">
        <v>128</v>
      </c>
    </row>
    <row r="449" spans="1:38" x14ac:dyDescent="0.25">
      <c r="A449" s="3">
        <v>23</v>
      </c>
      <c r="B449" s="3" t="s">
        <v>33</v>
      </c>
      <c r="C449" s="3">
        <v>2</v>
      </c>
      <c r="D449" s="3" t="s">
        <v>34</v>
      </c>
      <c r="E449" s="3" t="s">
        <v>34</v>
      </c>
      <c r="F449" s="3" t="s">
        <v>42</v>
      </c>
      <c r="G449" s="3" t="s">
        <v>60</v>
      </c>
      <c r="H449" s="3" t="s">
        <v>34</v>
      </c>
      <c r="I449" s="3" t="s">
        <v>34</v>
      </c>
      <c r="J449" s="3">
        <v>171</v>
      </c>
      <c r="K449" s="3" t="s">
        <v>39</v>
      </c>
      <c r="L449" s="3" t="s">
        <v>37</v>
      </c>
      <c r="M449" s="3" t="s">
        <v>36</v>
      </c>
      <c r="N449" s="3" t="s">
        <v>36</v>
      </c>
      <c r="O449" s="3" t="s">
        <v>37</v>
      </c>
      <c r="P449" s="3" t="s">
        <v>37</v>
      </c>
      <c r="Q449" s="3" t="s">
        <v>38</v>
      </c>
      <c r="R449" s="3" t="s">
        <v>37</v>
      </c>
      <c r="S449" s="3" t="s">
        <v>36</v>
      </c>
      <c r="T449" s="3" t="s">
        <v>38</v>
      </c>
      <c r="U449" s="3" t="s">
        <v>37</v>
      </c>
      <c r="V449" s="3" t="s">
        <v>39</v>
      </c>
      <c r="W449" s="3" t="s">
        <v>36</v>
      </c>
      <c r="X449" s="3" t="s">
        <v>37</v>
      </c>
      <c r="Y449" s="3" t="s">
        <v>39</v>
      </c>
      <c r="Z449" s="3" t="s">
        <v>37</v>
      </c>
      <c r="AA449" s="3">
        <v>8</v>
      </c>
      <c r="AB449" s="3">
        <v>7</v>
      </c>
      <c r="AC449" s="3">
        <v>6</v>
      </c>
      <c r="AD449" s="3">
        <v>2</v>
      </c>
      <c r="AE449" s="3" t="s">
        <v>48</v>
      </c>
      <c r="AF449" s="3" t="s">
        <v>95</v>
      </c>
      <c r="AG449" s="3" t="s">
        <v>109</v>
      </c>
      <c r="AH449" s="3" t="s">
        <v>110</v>
      </c>
      <c r="AI449" s="3" t="s">
        <v>110</v>
      </c>
      <c r="AJ449" s="3" t="s">
        <v>110</v>
      </c>
      <c r="AK449" s="3" t="s">
        <v>111</v>
      </c>
      <c r="AL449" s="3" t="s">
        <v>128</v>
      </c>
    </row>
    <row r="450" spans="1:38" x14ac:dyDescent="0.25">
      <c r="A450" s="3">
        <v>23</v>
      </c>
      <c r="B450" s="3" t="s">
        <v>33</v>
      </c>
      <c r="C450" s="3">
        <v>5</v>
      </c>
      <c r="D450" s="3" t="s">
        <v>34</v>
      </c>
      <c r="E450" s="3" t="s">
        <v>42</v>
      </c>
      <c r="F450" s="3" t="s">
        <v>42</v>
      </c>
      <c r="G450" s="3" t="s">
        <v>63</v>
      </c>
      <c r="H450" s="3" t="s">
        <v>34</v>
      </c>
      <c r="I450" s="3" t="s">
        <v>34</v>
      </c>
      <c r="J450" s="3">
        <v>120</v>
      </c>
      <c r="K450" s="3" t="s">
        <v>39</v>
      </c>
      <c r="L450" s="3" t="s">
        <v>36</v>
      </c>
      <c r="M450" s="3" t="s">
        <v>38</v>
      </c>
      <c r="N450" s="3" t="s">
        <v>38</v>
      </c>
      <c r="O450" s="3" t="s">
        <v>36</v>
      </c>
      <c r="P450" s="3" t="s">
        <v>36</v>
      </c>
      <c r="Q450" s="3" t="s">
        <v>38</v>
      </c>
      <c r="R450" s="3" t="s">
        <v>36</v>
      </c>
      <c r="S450" s="3" t="s">
        <v>36</v>
      </c>
      <c r="T450" s="3" t="s">
        <v>39</v>
      </c>
      <c r="U450" s="3" t="s">
        <v>36</v>
      </c>
      <c r="V450" s="3" t="s">
        <v>39</v>
      </c>
      <c r="W450" s="3" t="s">
        <v>39</v>
      </c>
      <c r="X450" s="3" t="s">
        <v>36</v>
      </c>
      <c r="Y450" s="3" t="s">
        <v>39</v>
      </c>
      <c r="Z450" s="3" t="s">
        <v>39</v>
      </c>
      <c r="AA450" s="3">
        <v>7</v>
      </c>
      <c r="AB450" s="3">
        <v>10</v>
      </c>
      <c r="AC450" s="3">
        <v>10</v>
      </c>
      <c r="AD450" s="3">
        <v>1</v>
      </c>
      <c r="AE450" s="3" t="s">
        <v>48</v>
      </c>
      <c r="AF450" s="3" t="s">
        <v>95</v>
      </c>
      <c r="AG450" s="3" t="s">
        <v>114</v>
      </c>
      <c r="AH450" s="3" t="s">
        <v>110</v>
      </c>
      <c r="AI450" s="3" t="s">
        <v>112</v>
      </c>
      <c r="AJ450" s="3" t="s">
        <v>112</v>
      </c>
      <c r="AK450" s="3" t="s">
        <v>111</v>
      </c>
      <c r="AL450" s="3" t="s">
        <v>128</v>
      </c>
    </row>
    <row r="451" spans="1:38" x14ac:dyDescent="0.25">
      <c r="A451" s="3">
        <v>23</v>
      </c>
      <c r="B451" s="3" t="s">
        <v>33</v>
      </c>
      <c r="C451" s="3">
        <v>4</v>
      </c>
      <c r="D451" s="3" t="s">
        <v>34</v>
      </c>
      <c r="E451" s="3" t="s">
        <v>42</v>
      </c>
      <c r="F451" s="3" t="s">
        <v>42</v>
      </c>
      <c r="G451" s="3" t="s">
        <v>54</v>
      </c>
      <c r="H451" s="3" t="s">
        <v>34</v>
      </c>
      <c r="I451" s="3" t="s">
        <v>34</v>
      </c>
      <c r="J451" s="3">
        <v>78</v>
      </c>
      <c r="K451" s="3" t="s">
        <v>36</v>
      </c>
      <c r="L451" s="3" t="s">
        <v>37</v>
      </c>
      <c r="M451" s="3" t="s">
        <v>38</v>
      </c>
      <c r="N451" s="3" t="s">
        <v>38</v>
      </c>
      <c r="O451" s="3" t="s">
        <v>37</v>
      </c>
      <c r="P451" s="3" t="s">
        <v>39</v>
      </c>
      <c r="Q451" s="3" t="s">
        <v>36</v>
      </c>
      <c r="R451" s="3" t="s">
        <v>39</v>
      </c>
      <c r="S451" s="3" t="s">
        <v>38</v>
      </c>
      <c r="T451" s="3" t="s">
        <v>39</v>
      </c>
      <c r="U451" s="3" t="s">
        <v>36</v>
      </c>
      <c r="V451" s="3" t="s">
        <v>39</v>
      </c>
      <c r="W451" s="3" t="s">
        <v>39</v>
      </c>
      <c r="X451" s="3" t="s">
        <v>39</v>
      </c>
      <c r="Y451" s="3" t="s">
        <v>38</v>
      </c>
      <c r="Z451" s="3" t="s">
        <v>38</v>
      </c>
      <c r="AA451" s="3">
        <v>7</v>
      </c>
      <c r="AB451" s="3">
        <v>6</v>
      </c>
      <c r="AC451" s="3">
        <v>7</v>
      </c>
      <c r="AD451" s="3">
        <v>5</v>
      </c>
      <c r="AE451" s="3" t="s">
        <v>48</v>
      </c>
      <c r="AF451" s="3" t="s">
        <v>95</v>
      </c>
      <c r="AG451" s="3" t="s">
        <v>114</v>
      </c>
      <c r="AH451" s="3" t="s">
        <v>110</v>
      </c>
      <c r="AI451" s="3" t="s">
        <v>110</v>
      </c>
      <c r="AJ451" s="3" t="s">
        <v>110</v>
      </c>
      <c r="AK451" s="3" t="s">
        <v>110</v>
      </c>
      <c r="AL451" s="3" t="s">
        <v>128</v>
      </c>
    </row>
    <row r="452" spans="1:38" x14ac:dyDescent="0.25">
      <c r="A452" s="3">
        <v>23</v>
      </c>
      <c r="B452" s="3" t="s">
        <v>33</v>
      </c>
      <c r="C452" s="3">
        <v>2</v>
      </c>
      <c r="D452" s="3" t="s">
        <v>34</v>
      </c>
      <c r="E452" s="3" t="s">
        <v>42</v>
      </c>
      <c r="F452" s="3" t="s">
        <v>42</v>
      </c>
      <c r="G452" s="3" t="s">
        <v>61</v>
      </c>
      <c r="H452" s="3" t="s">
        <v>34</v>
      </c>
      <c r="I452" s="3" t="s">
        <v>34</v>
      </c>
      <c r="J452" s="3">
        <v>100</v>
      </c>
      <c r="K452" s="3" t="s">
        <v>36</v>
      </c>
      <c r="L452" s="3" t="s">
        <v>37</v>
      </c>
      <c r="M452" s="3" t="s">
        <v>37</v>
      </c>
      <c r="N452" s="3" t="s">
        <v>36</v>
      </c>
      <c r="O452" s="3" t="s">
        <v>37</v>
      </c>
      <c r="P452" s="3" t="s">
        <v>37</v>
      </c>
      <c r="Q452" s="3" t="s">
        <v>37</v>
      </c>
      <c r="R452" s="3" t="s">
        <v>37</v>
      </c>
      <c r="S452" s="3" t="s">
        <v>37</v>
      </c>
      <c r="T452" s="3" t="s">
        <v>38</v>
      </c>
      <c r="U452" s="3" t="s">
        <v>39</v>
      </c>
      <c r="V452" s="3" t="s">
        <v>36</v>
      </c>
      <c r="W452" s="3" t="s">
        <v>37</v>
      </c>
      <c r="X452" s="3" t="s">
        <v>37</v>
      </c>
      <c r="Y452" s="3" t="s">
        <v>38</v>
      </c>
      <c r="Z452" s="3" t="s">
        <v>36</v>
      </c>
      <c r="AA452" s="3">
        <v>6</v>
      </c>
      <c r="AB452" s="3">
        <v>3</v>
      </c>
      <c r="AC452" s="3">
        <v>0</v>
      </c>
      <c r="AD452" s="3">
        <v>1</v>
      </c>
      <c r="AE452" s="3" t="s">
        <v>48</v>
      </c>
      <c r="AF452" s="3" t="s">
        <v>95</v>
      </c>
      <c r="AG452" s="3" t="s">
        <v>109</v>
      </c>
      <c r="AH452" s="3" t="s">
        <v>110</v>
      </c>
      <c r="AI452" s="3" t="s">
        <v>111</v>
      </c>
      <c r="AJ452" s="3" t="s">
        <v>111</v>
      </c>
      <c r="AK452" s="3" t="s">
        <v>111</v>
      </c>
      <c r="AL452" s="3" t="s">
        <v>128</v>
      </c>
    </row>
    <row r="453" spans="1:38" x14ac:dyDescent="0.25">
      <c r="A453" s="3">
        <v>23</v>
      </c>
      <c r="B453" s="3" t="s">
        <v>33</v>
      </c>
      <c r="C453" s="3">
        <v>2</v>
      </c>
      <c r="D453" s="3" t="s">
        <v>42</v>
      </c>
      <c r="E453" s="3" t="s">
        <v>42</v>
      </c>
      <c r="F453" s="3" t="s">
        <v>42</v>
      </c>
      <c r="G453" s="3" t="s">
        <v>43</v>
      </c>
      <c r="H453" s="3" t="s">
        <v>34</v>
      </c>
      <c r="I453" s="3" t="s">
        <v>34</v>
      </c>
      <c r="J453" s="3">
        <v>0</v>
      </c>
      <c r="K453" s="3" t="s">
        <v>37</v>
      </c>
      <c r="L453" s="3" t="s">
        <v>37</v>
      </c>
      <c r="M453" s="3" t="s">
        <v>37</v>
      </c>
      <c r="N453" s="3" t="s">
        <v>37</v>
      </c>
      <c r="O453" s="3" t="s">
        <v>37</v>
      </c>
      <c r="P453" s="3" t="s">
        <v>38</v>
      </c>
      <c r="Q453" s="3" t="s">
        <v>37</v>
      </c>
      <c r="R453" s="3" t="s">
        <v>38</v>
      </c>
      <c r="S453" s="3" t="s">
        <v>37</v>
      </c>
      <c r="T453" s="3" t="s">
        <v>37</v>
      </c>
      <c r="U453" s="3" t="s">
        <v>39</v>
      </c>
      <c r="V453" s="3" t="s">
        <v>39</v>
      </c>
      <c r="W453" s="3" t="s">
        <v>37</v>
      </c>
      <c r="X453" s="3" t="s">
        <v>38</v>
      </c>
      <c r="Y453" s="3" t="s">
        <v>39</v>
      </c>
      <c r="Z453" s="3" t="s">
        <v>38</v>
      </c>
      <c r="AA453" s="3">
        <v>7</v>
      </c>
      <c r="AB453" s="3">
        <v>8</v>
      </c>
      <c r="AC453" s="3">
        <v>5</v>
      </c>
      <c r="AD453" s="3">
        <v>1</v>
      </c>
      <c r="AE453" s="3" t="s">
        <v>45</v>
      </c>
      <c r="AF453" s="3" t="s">
        <v>95</v>
      </c>
      <c r="AG453" s="3" t="s">
        <v>109</v>
      </c>
      <c r="AH453" s="3" t="s">
        <v>110</v>
      </c>
      <c r="AI453" s="3" t="s">
        <v>110</v>
      </c>
      <c r="AJ453" s="3" t="s">
        <v>110</v>
      </c>
      <c r="AK453" s="3" t="s">
        <v>111</v>
      </c>
      <c r="AL453" s="3" t="s">
        <v>128</v>
      </c>
    </row>
    <row r="454" spans="1:38" x14ac:dyDescent="0.25">
      <c r="A454" s="3">
        <v>23</v>
      </c>
      <c r="B454" s="3" t="s">
        <v>33</v>
      </c>
      <c r="C454" s="3">
        <v>2</v>
      </c>
      <c r="D454" s="3" t="s">
        <v>42</v>
      </c>
      <c r="E454" s="3" t="s">
        <v>34</v>
      </c>
      <c r="F454" s="3" t="s">
        <v>42</v>
      </c>
      <c r="G454" s="3" t="s">
        <v>61</v>
      </c>
      <c r="H454" s="3" t="s">
        <v>42</v>
      </c>
      <c r="I454" s="3" t="s">
        <v>34</v>
      </c>
      <c r="J454" s="3">
        <v>117</v>
      </c>
      <c r="K454" s="3" t="s">
        <v>37</v>
      </c>
      <c r="L454" s="3" t="s">
        <v>37</v>
      </c>
      <c r="M454" s="3" t="s">
        <v>36</v>
      </c>
      <c r="N454" s="3" t="s">
        <v>37</v>
      </c>
      <c r="O454" s="3" t="s">
        <v>37</v>
      </c>
      <c r="P454" s="3" t="s">
        <v>36</v>
      </c>
      <c r="Q454" s="3" t="s">
        <v>36</v>
      </c>
      <c r="R454" s="3" t="s">
        <v>37</v>
      </c>
      <c r="S454" s="3" t="s">
        <v>37</v>
      </c>
      <c r="T454" s="3" t="s">
        <v>37</v>
      </c>
      <c r="U454" s="3" t="s">
        <v>39</v>
      </c>
      <c r="V454" s="3" t="s">
        <v>37</v>
      </c>
      <c r="W454" s="3" t="s">
        <v>37</v>
      </c>
      <c r="X454" s="3" t="s">
        <v>36</v>
      </c>
      <c r="Y454" s="3" t="s">
        <v>38</v>
      </c>
      <c r="Z454" s="3" t="s">
        <v>37</v>
      </c>
      <c r="AA454" s="3">
        <v>7</v>
      </c>
      <c r="AB454" s="3">
        <v>3</v>
      </c>
      <c r="AC454" s="3">
        <v>2</v>
      </c>
      <c r="AD454" s="3">
        <v>3</v>
      </c>
      <c r="AE454" s="3" t="s">
        <v>48</v>
      </c>
      <c r="AF454" s="3" t="s">
        <v>95</v>
      </c>
      <c r="AG454" s="3" t="s">
        <v>109</v>
      </c>
      <c r="AH454" s="3" t="s">
        <v>110</v>
      </c>
      <c r="AI454" s="3" t="s">
        <v>111</v>
      </c>
      <c r="AJ454" s="3" t="s">
        <v>111</v>
      </c>
      <c r="AK454" s="3" t="s">
        <v>111</v>
      </c>
      <c r="AL454" s="3" t="s">
        <v>128</v>
      </c>
    </row>
    <row r="455" spans="1:38" x14ac:dyDescent="0.25">
      <c r="A455" s="3">
        <v>23</v>
      </c>
      <c r="B455" s="3" t="s">
        <v>147</v>
      </c>
      <c r="C455" s="3">
        <v>1</v>
      </c>
      <c r="D455" s="3" t="s">
        <v>34</v>
      </c>
      <c r="E455" s="3" t="s">
        <v>34</v>
      </c>
      <c r="F455" s="3" t="s">
        <v>42</v>
      </c>
      <c r="G455" s="3" t="s">
        <v>44</v>
      </c>
      <c r="H455" s="3" t="s">
        <v>42</v>
      </c>
      <c r="I455" s="3" t="s">
        <v>42</v>
      </c>
      <c r="J455" s="3">
        <v>85</v>
      </c>
      <c r="K455" s="3" t="s">
        <v>38</v>
      </c>
      <c r="L455" s="3" t="s">
        <v>38</v>
      </c>
      <c r="M455" s="3" t="s">
        <v>38</v>
      </c>
      <c r="N455" s="3" t="s">
        <v>36</v>
      </c>
      <c r="O455" s="3" t="s">
        <v>37</v>
      </c>
      <c r="P455" s="3" t="s">
        <v>36</v>
      </c>
      <c r="Q455" s="3" t="s">
        <v>38</v>
      </c>
      <c r="R455" s="3" t="s">
        <v>36</v>
      </c>
      <c r="S455" s="3" t="s">
        <v>36</v>
      </c>
      <c r="T455" s="3" t="s">
        <v>39</v>
      </c>
      <c r="U455" s="3" t="s">
        <v>37</v>
      </c>
      <c r="V455" s="3" t="s">
        <v>38</v>
      </c>
      <c r="W455" s="3" t="s">
        <v>39</v>
      </c>
      <c r="X455" s="3" t="s">
        <v>36</v>
      </c>
      <c r="Y455" s="3" t="s">
        <v>38</v>
      </c>
      <c r="Z455" s="3" t="s">
        <v>39</v>
      </c>
      <c r="AA455" s="3">
        <v>7</v>
      </c>
      <c r="AB455" s="3">
        <v>0</v>
      </c>
      <c r="AC455" s="3">
        <v>0</v>
      </c>
      <c r="AD455" s="3">
        <v>2</v>
      </c>
      <c r="AE455" s="3" t="s">
        <v>48</v>
      </c>
      <c r="AF455" s="3" t="s">
        <v>95</v>
      </c>
      <c r="AG455" s="3" t="s">
        <v>109</v>
      </c>
      <c r="AH455" s="3" t="s">
        <v>110</v>
      </c>
      <c r="AI455" s="3" t="s">
        <v>111</v>
      </c>
      <c r="AJ455" s="3" t="s">
        <v>111</v>
      </c>
      <c r="AK455" s="3" t="s">
        <v>111</v>
      </c>
      <c r="AL455" s="3" t="s">
        <v>128</v>
      </c>
    </row>
    <row r="456" spans="1:38" x14ac:dyDescent="0.25">
      <c r="A456" s="3">
        <v>23</v>
      </c>
      <c r="B456" s="3" t="s">
        <v>58</v>
      </c>
      <c r="C456" s="3">
        <v>1</v>
      </c>
      <c r="D456" s="3" t="s">
        <v>42</v>
      </c>
      <c r="E456" s="3" t="s">
        <v>42</v>
      </c>
      <c r="F456" s="3" t="s">
        <v>42</v>
      </c>
      <c r="G456" s="3" t="s">
        <v>57</v>
      </c>
      <c r="H456" s="3" t="s">
        <v>42</v>
      </c>
      <c r="I456" s="3" t="s">
        <v>34</v>
      </c>
      <c r="J456" s="3">
        <v>140</v>
      </c>
      <c r="K456" s="3" t="s">
        <v>38</v>
      </c>
      <c r="L456" s="3" t="s">
        <v>36</v>
      </c>
      <c r="M456" s="3" t="s">
        <v>38</v>
      </c>
      <c r="N456" s="3" t="s">
        <v>36</v>
      </c>
      <c r="O456" s="3" t="s">
        <v>37</v>
      </c>
      <c r="P456" s="3" t="s">
        <v>39</v>
      </c>
      <c r="Q456" s="3" t="s">
        <v>39</v>
      </c>
      <c r="R456" s="3" t="s">
        <v>37</v>
      </c>
      <c r="S456" s="3" t="s">
        <v>37</v>
      </c>
      <c r="T456" s="3" t="s">
        <v>37</v>
      </c>
      <c r="U456" s="3" t="s">
        <v>38</v>
      </c>
      <c r="V456" s="3" t="s">
        <v>36</v>
      </c>
      <c r="W456" s="3" t="s">
        <v>36</v>
      </c>
      <c r="X456" s="3" t="s">
        <v>39</v>
      </c>
      <c r="Y456" s="3" t="s">
        <v>39</v>
      </c>
      <c r="Z456" s="3" t="s">
        <v>36</v>
      </c>
      <c r="AA456" s="3">
        <v>10</v>
      </c>
      <c r="AB456" s="3">
        <v>6</v>
      </c>
      <c r="AC456" s="3">
        <v>3</v>
      </c>
      <c r="AD456" s="3">
        <v>10</v>
      </c>
      <c r="AE456" s="3" t="s">
        <v>45</v>
      </c>
      <c r="AF456" s="3" t="s">
        <v>95</v>
      </c>
      <c r="AG456" s="3" t="s">
        <v>109</v>
      </c>
      <c r="AH456" s="3" t="s">
        <v>112</v>
      </c>
      <c r="AI456" s="3" t="s">
        <v>110</v>
      </c>
      <c r="AJ456" s="3" t="s">
        <v>111</v>
      </c>
      <c r="AK456" s="3" t="s">
        <v>112</v>
      </c>
      <c r="AL456" s="3" t="s">
        <v>128</v>
      </c>
    </row>
    <row r="457" spans="1:38" x14ac:dyDescent="0.25">
      <c r="A457" s="3">
        <v>23</v>
      </c>
      <c r="B457" s="3" t="s">
        <v>46</v>
      </c>
      <c r="C457" s="3">
        <v>2</v>
      </c>
      <c r="D457" s="3" t="s">
        <v>34</v>
      </c>
      <c r="E457" s="3" t="s">
        <v>34</v>
      </c>
      <c r="F457" s="3" t="s">
        <v>34</v>
      </c>
      <c r="G457" s="3" t="s">
        <v>44</v>
      </c>
      <c r="H457" s="3" t="s">
        <v>34</v>
      </c>
      <c r="I457" s="3" t="s">
        <v>42</v>
      </c>
      <c r="J457" s="3">
        <v>80</v>
      </c>
      <c r="K457" s="3" t="s">
        <v>38</v>
      </c>
      <c r="L457" s="3" t="s">
        <v>36</v>
      </c>
      <c r="M457" s="3" t="s">
        <v>37</v>
      </c>
      <c r="N457" s="3" t="s">
        <v>36</v>
      </c>
      <c r="O457" s="3" t="s">
        <v>38</v>
      </c>
      <c r="P457" s="3" t="s">
        <v>37</v>
      </c>
      <c r="Q457" s="3" t="s">
        <v>38</v>
      </c>
      <c r="R457" s="3" t="s">
        <v>36</v>
      </c>
      <c r="S457" s="3" t="s">
        <v>36</v>
      </c>
      <c r="T457" s="3" t="s">
        <v>36</v>
      </c>
      <c r="U457" s="3" t="s">
        <v>36</v>
      </c>
      <c r="V457" s="3" t="s">
        <v>38</v>
      </c>
      <c r="W457" s="3" t="s">
        <v>38</v>
      </c>
      <c r="X457" s="3" t="s">
        <v>36</v>
      </c>
      <c r="Y457" s="3" t="s">
        <v>38</v>
      </c>
      <c r="Z457" s="3" t="s">
        <v>39</v>
      </c>
      <c r="AA457" s="3">
        <v>4</v>
      </c>
      <c r="AB457" s="3">
        <v>2</v>
      </c>
      <c r="AC457" s="3">
        <v>3</v>
      </c>
      <c r="AD457" s="3">
        <v>4</v>
      </c>
      <c r="AE457" s="3" t="s">
        <v>48</v>
      </c>
      <c r="AF457" s="3" t="s">
        <v>95</v>
      </c>
      <c r="AG457" s="3" t="s">
        <v>109</v>
      </c>
      <c r="AH457" s="3" t="s">
        <v>111</v>
      </c>
      <c r="AI457" s="3" t="s">
        <v>111</v>
      </c>
      <c r="AJ457" s="3" t="s">
        <v>111</v>
      </c>
      <c r="AK457" s="3" t="s">
        <v>111</v>
      </c>
      <c r="AL457" s="3" t="s">
        <v>128</v>
      </c>
    </row>
    <row r="458" spans="1:38" x14ac:dyDescent="0.25">
      <c r="A458" s="3">
        <v>23</v>
      </c>
      <c r="B458" s="3" t="s">
        <v>33</v>
      </c>
      <c r="C458" s="3">
        <v>7</v>
      </c>
      <c r="D458" s="3" t="s">
        <v>34</v>
      </c>
      <c r="E458" s="3" t="s">
        <v>42</v>
      </c>
      <c r="F458" s="3" t="s">
        <v>42</v>
      </c>
      <c r="G458" s="3" t="s">
        <v>62</v>
      </c>
      <c r="H458" s="3" t="s">
        <v>34</v>
      </c>
      <c r="I458" s="3" t="s">
        <v>34</v>
      </c>
      <c r="J458" s="3">
        <v>55</v>
      </c>
      <c r="K458" s="3" t="s">
        <v>36</v>
      </c>
      <c r="L458" s="3" t="s">
        <v>39</v>
      </c>
      <c r="M458" s="3" t="s">
        <v>37</v>
      </c>
      <c r="N458" s="3" t="s">
        <v>39</v>
      </c>
      <c r="O458" s="3" t="s">
        <v>39</v>
      </c>
      <c r="P458" s="3" t="s">
        <v>38</v>
      </c>
      <c r="Q458" s="3" t="s">
        <v>36</v>
      </c>
      <c r="R458" s="3" t="s">
        <v>37</v>
      </c>
      <c r="S458" s="3" t="s">
        <v>36</v>
      </c>
      <c r="T458" s="3" t="s">
        <v>37</v>
      </c>
      <c r="U458" s="3" t="s">
        <v>38</v>
      </c>
      <c r="V458" s="3" t="s">
        <v>38</v>
      </c>
      <c r="W458" s="3" t="s">
        <v>36</v>
      </c>
      <c r="X458" s="3" t="s">
        <v>36</v>
      </c>
      <c r="Y458" s="3" t="s">
        <v>36</v>
      </c>
      <c r="Z458" s="3" t="s">
        <v>38</v>
      </c>
      <c r="AA458" s="3">
        <v>6</v>
      </c>
      <c r="AB458" s="3">
        <v>4</v>
      </c>
      <c r="AC458" s="3">
        <v>2</v>
      </c>
      <c r="AD458" s="3">
        <v>3</v>
      </c>
      <c r="AE458" s="3" t="s">
        <v>48</v>
      </c>
      <c r="AF458" s="3" t="s">
        <v>95</v>
      </c>
      <c r="AG458" s="3" t="s">
        <v>115</v>
      </c>
      <c r="AH458" s="3" t="s">
        <v>110</v>
      </c>
      <c r="AI458" s="3" t="s">
        <v>111</v>
      </c>
      <c r="AJ458" s="3" t="s">
        <v>111</v>
      </c>
      <c r="AK458" s="3" t="s">
        <v>111</v>
      </c>
      <c r="AL458" s="3" t="s">
        <v>128</v>
      </c>
    </row>
    <row r="459" spans="1:38" x14ac:dyDescent="0.25">
      <c r="A459" s="3">
        <v>23</v>
      </c>
      <c r="B459" s="3" t="s">
        <v>33</v>
      </c>
      <c r="C459" s="3">
        <v>12</v>
      </c>
      <c r="D459" s="3" t="s">
        <v>34</v>
      </c>
      <c r="E459" s="3" t="s">
        <v>42</v>
      </c>
      <c r="F459" s="3" t="s">
        <v>42</v>
      </c>
      <c r="G459" s="3" t="s">
        <v>55</v>
      </c>
      <c r="H459" s="3" t="s">
        <v>34</v>
      </c>
      <c r="I459" s="3" t="s">
        <v>34</v>
      </c>
      <c r="J459" s="3">
        <v>96</v>
      </c>
      <c r="K459" s="3" t="s">
        <v>39</v>
      </c>
      <c r="L459" s="3" t="s">
        <v>36</v>
      </c>
      <c r="M459" s="3" t="s">
        <v>37</v>
      </c>
      <c r="N459" s="3" t="s">
        <v>39</v>
      </c>
      <c r="O459" s="3" t="s">
        <v>37</v>
      </c>
      <c r="P459" s="3" t="s">
        <v>36</v>
      </c>
      <c r="Q459" s="3" t="s">
        <v>38</v>
      </c>
      <c r="R459" s="3" t="s">
        <v>36</v>
      </c>
      <c r="S459" s="3" t="s">
        <v>36</v>
      </c>
      <c r="T459" s="3" t="s">
        <v>36</v>
      </c>
      <c r="U459" s="3" t="s">
        <v>37</v>
      </c>
      <c r="V459" s="3" t="s">
        <v>39</v>
      </c>
      <c r="W459" s="3" t="s">
        <v>38</v>
      </c>
      <c r="X459" s="3" t="s">
        <v>36</v>
      </c>
      <c r="Y459" s="3" t="s">
        <v>36</v>
      </c>
      <c r="Z459" s="3" t="s">
        <v>37</v>
      </c>
      <c r="AA459" s="3">
        <v>3</v>
      </c>
      <c r="AB459" s="3">
        <v>7</v>
      </c>
      <c r="AC459" s="3">
        <v>5</v>
      </c>
      <c r="AD459" s="3">
        <v>5</v>
      </c>
      <c r="AE459" s="3" t="s">
        <v>45</v>
      </c>
      <c r="AF459" s="3" t="s">
        <v>95</v>
      </c>
      <c r="AG459" s="3" t="s">
        <v>116</v>
      </c>
      <c r="AH459" s="3" t="s">
        <v>111</v>
      </c>
      <c r="AI459" s="3" t="s">
        <v>110</v>
      </c>
      <c r="AJ459" s="3" t="s">
        <v>110</v>
      </c>
      <c r="AK459" s="3" t="s">
        <v>110</v>
      </c>
      <c r="AL459" s="3" t="s">
        <v>128</v>
      </c>
    </row>
    <row r="460" spans="1:38" x14ac:dyDescent="0.25">
      <c r="A460" s="3">
        <v>23</v>
      </c>
      <c r="B460" s="3" t="s">
        <v>33</v>
      </c>
      <c r="C460" s="3">
        <v>2</v>
      </c>
      <c r="D460" s="3" t="s">
        <v>42</v>
      </c>
      <c r="E460" s="3" t="s">
        <v>34</v>
      </c>
      <c r="F460" s="3" t="s">
        <v>42</v>
      </c>
      <c r="G460" s="3" t="s">
        <v>47</v>
      </c>
      <c r="H460" s="3" t="s">
        <v>42</v>
      </c>
      <c r="I460" s="3" t="s">
        <v>34</v>
      </c>
      <c r="J460" s="3">
        <v>0</v>
      </c>
      <c r="K460" s="3" t="s">
        <v>36</v>
      </c>
      <c r="L460" s="3" t="s">
        <v>36</v>
      </c>
      <c r="M460" s="3" t="s">
        <v>36</v>
      </c>
      <c r="N460" s="3" t="s">
        <v>36</v>
      </c>
      <c r="O460" s="3" t="s">
        <v>36</v>
      </c>
      <c r="P460" s="3" t="s">
        <v>36</v>
      </c>
      <c r="Q460" s="3" t="s">
        <v>36</v>
      </c>
      <c r="R460" s="3" t="s">
        <v>36</v>
      </c>
      <c r="S460" s="3" t="s">
        <v>36</v>
      </c>
      <c r="T460" s="3" t="s">
        <v>36</v>
      </c>
      <c r="U460" s="3" t="s">
        <v>36</v>
      </c>
      <c r="V460" s="3" t="s">
        <v>36</v>
      </c>
      <c r="W460" s="3" t="s">
        <v>36</v>
      </c>
      <c r="X460" s="3" t="s">
        <v>36</v>
      </c>
      <c r="Y460" s="3" t="s">
        <v>36</v>
      </c>
      <c r="Z460" s="3" t="s">
        <v>36</v>
      </c>
      <c r="AA460" s="3">
        <v>10</v>
      </c>
      <c r="AB460" s="3">
        <v>3</v>
      </c>
      <c r="AC460" s="3">
        <v>0</v>
      </c>
      <c r="AD460" s="3">
        <v>10</v>
      </c>
      <c r="AE460" s="3" t="s">
        <v>45</v>
      </c>
      <c r="AF460" s="3" t="s">
        <v>95</v>
      </c>
      <c r="AG460" s="3" t="s">
        <v>109</v>
      </c>
      <c r="AH460" s="3" t="s">
        <v>112</v>
      </c>
      <c r="AI460" s="3" t="s">
        <v>111</v>
      </c>
      <c r="AJ460" s="3" t="s">
        <v>111</v>
      </c>
      <c r="AK460" s="3" t="s">
        <v>112</v>
      </c>
      <c r="AL460" s="3" t="s">
        <v>128</v>
      </c>
    </row>
    <row r="461" spans="1:38" x14ac:dyDescent="0.25">
      <c r="A461" s="3">
        <v>23</v>
      </c>
      <c r="B461" s="3" t="s">
        <v>146</v>
      </c>
      <c r="C461" s="3">
        <v>4.5</v>
      </c>
      <c r="D461" s="3" t="s">
        <v>34</v>
      </c>
      <c r="E461" s="3" t="s">
        <v>42</v>
      </c>
      <c r="F461" s="3" t="s">
        <v>42</v>
      </c>
      <c r="G461" s="3" t="s">
        <v>43</v>
      </c>
      <c r="H461" s="3" t="s">
        <v>42</v>
      </c>
      <c r="I461" s="3" t="s">
        <v>34</v>
      </c>
      <c r="J461" s="3">
        <v>0</v>
      </c>
      <c r="K461" s="3" t="s">
        <v>38</v>
      </c>
      <c r="L461" s="3" t="s">
        <v>36</v>
      </c>
      <c r="M461" s="3" t="s">
        <v>37</v>
      </c>
      <c r="N461" s="3" t="s">
        <v>38</v>
      </c>
      <c r="O461" s="3" t="s">
        <v>36</v>
      </c>
      <c r="P461" s="3" t="s">
        <v>38</v>
      </c>
      <c r="Q461" s="3" t="s">
        <v>36</v>
      </c>
      <c r="R461" s="3" t="s">
        <v>36</v>
      </c>
      <c r="S461" s="3" t="s">
        <v>37</v>
      </c>
      <c r="T461" s="3" t="s">
        <v>36</v>
      </c>
      <c r="U461" s="3" t="s">
        <v>38</v>
      </c>
      <c r="V461" s="3" t="s">
        <v>38</v>
      </c>
      <c r="W461" s="3" t="s">
        <v>36</v>
      </c>
      <c r="X461" s="3" t="s">
        <v>38</v>
      </c>
      <c r="Y461" s="3" t="s">
        <v>39</v>
      </c>
      <c r="Z461" s="3" t="s">
        <v>38</v>
      </c>
      <c r="AA461" s="3">
        <v>6</v>
      </c>
      <c r="AB461" s="3">
        <v>1</v>
      </c>
      <c r="AC461" s="3">
        <v>8</v>
      </c>
      <c r="AD461" s="3">
        <v>4</v>
      </c>
      <c r="AE461" s="3" t="s">
        <v>45</v>
      </c>
      <c r="AF461" s="3" t="s">
        <v>95</v>
      </c>
      <c r="AG461" s="3" t="s">
        <v>114</v>
      </c>
      <c r="AH461" s="3" t="s">
        <v>110</v>
      </c>
      <c r="AI461" s="3" t="s">
        <v>111</v>
      </c>
      <c r="AJ461" s="3" t="s">
        <v>110</v>
      </c>
      <c r="AK461" s="3" t="s">
        <v>111</v>
      </c>
      <c r="AL461" s="3" t="s">
        <v>128</v>
      </c>
    </row>
    <row r="462" spans="1:38" x14ac:dyDescent="0.25">
      <c r="A462" s="3">
        <v>23</v>
      </c>
      <c r="B462" s="3" t="s">
        <v>33</v>
      </c>
      <c r="C462" s="3">
        <v>5</v>
      </c>
      <c r="D462" s="3" t="s">
        <v>34</v>
      </c>
      <c r="E462" s="3" t="s">
        <v>34</v>
      </c>
      <c r="F462" s="3" t="s">
        <v>42</v>
      </c>
      <c r="G462" s="3" t="s">
        <v>44</v>
      </c>
      <c r="H462" s="3" t="s">
        <v>42</v>
      </c>
      <c r="I462" s="3" t="s">
        <v>42</v>
      </c>
      <c r="J462" s="3">
        <v>95</v>
      </c>
      <c r="K462" s="3" t="s">
        <v>38</v>
      </c>
      <c r="L462" s="3" t="s">
        <v>37</v>
      </c>
      <c r="M462" s="3" t="s">
        <v>38</v>
      </c>
      <c r="N462" s="3" t="s">
        <v>37</v>
      </c>
      <c r="O462" s="3" t="s">
        <v>37</v>
      </c>
      <c r="P462" s="3" t="s">
        <v>36</v>
      </c>
      <c r="Q462" s="3" t="s">
        <v>36</v>
      </c>
      <c r="R462" s="3" t="s">
        <v>36</v>
      </c>
      <c r="S462" s="3" t="s">
        <v>37</v>
      </c>
      <c r="T462" s="3" t="s">
        <v>38</v>
      </c>
      <c r="U462" s="3" t="s">
        <v>36</v>
      </c>
      <c r="V462" s="3" t="s">
        <v>38</v>
      </c>
      <c r="W462" s="3" t="s">
        <v>36</v>
      </c>
      <c r="X462" s="3" t="s">
        <v>38</v>
      </c>
      <c r="Y462" s="3" t="s">
        <v>38</v>
      </c>
      <c r="Z462" s="3" t="s">
        <v>38</v>
      </c>
      <c r="AA462" s="3">
        <v>8</v>
      </c>
      <c r="AB462" s="3">
        <v>7</v>
      </c>
      <c r="AC462" s="3">
        <v>0</v>
      </c>
      <c r="AD462" s="3">
        <v>3</v>
      </c>
      <c r="AE462" s="3" t="s">
        <v>45</v>
      </c>
      <c r="AF462" s="3" t="s">
        <v>95</v>
      </c>
      <c r="AG462" s="3" t="s">
        <v>114</v>
      </c>
      <c r="AH462" s="3" t="s">
        <v>110</v>
      </c>
      <c r="AI462" s="3" t="s">
        <v>110</v>
      </c>
      <c r="AJ462" s="3" t="s">
        <v>111</v>
      </c>
      <c r="AK462" s="3" t="s">
        <v>111</v>
      </c>
      <c r="AL462" s="3" t="s">
        <v>128</v>
      </c>
    </row>
    <row r="463" spans="1:38" x14ac:dyDescent="0.25">
      <c r="A463" s="3">
        <v>23</v>
      </c>
      <c r="B463" s="3" t="s">
        <v>58</v>
      </c>
      <c r="C463" s="3">
        <v>3</v>
      </c>
      <c r="D463" s="3" t="s">
        <v>42</v>
      </c>
      <c r="E463" s="3" t="s">
        <v>42</v>
      </c>
      <c r="F463" s="3" t="s">
        <v>42</v>
      </c>
      <c r="G463" s="3" t="s">
        <v>43</v>
      </c>
      <c r="H463" s="3" t="s">
        <v>34</v>
      </c>
      <c r="I463" s="3" t="s">
        <v>42</v>
      </c>
      <c r="J463" s="3">
        <v>161</v>
      </c>
      <c r="K463" s="3" t="s">
        <v>36</v>
      </c>
      <c r="L463" s="3" t="s">
        <v>37</v>
      </c>
      <c r="M463" s="3" t="s">
        <v>38</v>
      </c>
      <c r="N463" s="3" t="s">
        <v>38</v>
      </c>
      <c r="O463" s="3" t="s">
        <v>37</v>
      </c>
      <c r="P463" s="3" t="s">
        <v>36</v>
      </c>
      <c r="Q463" s="3" t="s">
        <v>37</v>
      </c>
      <c r="R463" s="3" t="s">
        <v>37</v>
      </c>
      <c r="S463" s="3" t="s">
        <v>37</v>
      </c>
      <c r="T463" s="3" t="s">
        <v>36</v>
      </c>
      <c r="U463" s="3" t="s">
        <v>36</v>
      </c>
      <c r="V463" s="3" t="s">
        <v>38</v>
      </c>
      <c r="W463" s="3" t="s">
        <v>37</v>
      </c>
      <c r="X463" s="3" t="s">
        <v>37</v>
      </c>
      <c r="Y463" s="3" t="s">
        <v>39</v>
      </c>
      <c r="Z463" s="3" t="s">
        <v>38</v>
      </c>
      <c r="AA463" s="3">
        <v>7</v>
      </c>
      <c r="AB463" s="3">
        <v>6</v>
      </c>
      <c r="AC463" s="3">
        <v>4</v>
      </c>
      <c r="AD463" s="3">
        <v>2</v>
      </c>
      <c r="AE463" s="3" t="s">
        <v>48</v>
      </c>
      <c r="AF463" s="3" t="s">
        <v>95</v>
      </c>
      <c r="AG463" s="3" t="s">
        <v>114</v>
      </c>
      <c r="AH463" s="3" t="s">
        <v>110</v>
      </c>
      <c r="AI463" s="3" t="s">
        <v>110</v>
      </c>
      <c r="AJ463" s="3" t="s">
        <v>111</v>
      </c>
      <c r="AK463" s="3" t="s">
        <v>111</v>
      </c>
      <c r="AL463" s="3" t="s">
        <v>128</v>
      </c>
    </row>
    <row r="464" spans="1:38" x14ac:dyDescent="0.25">
      <c r="A464" s="3">
        <v>23</v>
      </c>
      <c r="B464" s="3" t="s">
        <v>33</v>
      </c>
      <c r="C464" s="3">
        <v>2</v>
      </c>
      <c r="D464" s="3" t="s">
        <v>34</v>
      </c>
      <c r="E464" s="3" t="s">
        <v>34</v>
      </c>
      <c r="F464" s="3" t="s">
        <v>34</v>
      </c>
      <c r="G464" s="3" t="s">
        <v>43</v>
      </c>
      <c r="H464" s="3" t="s">
        <v>34</v>
      </c>
      <c r="I464" s="3" t="s">
        <v>42</v>
      </c>
      <c r="J464" s="3">
        <v>138</v>
      </c>
      <c r="K464" s="3" t="s">
        <v>39</v>
      </c>
      <c r="L464" s="3" t="s">
        <v>37</v>
      </c>
      <c r="M464" s="3" t="s">
        <v>36</v>
      </c>
      <c r="N464" s="3" t="s">
        <v>36</v>
      </c>
      <c r="O464" s="3" t="s">
        <v>37</v>
      </c>
      <c r="P464" s="3" t="s">
        <v>38</v>
      </c>
      <c r="Q464" s="3" t="s">
        <v>38</v>
      </c>
      <c r="R464" s="3" t="s">
        <v>37</v>
      </c>
      <c r="S464" s="3" t="s">
        <v>36</v>
      </c>
      <c r="T464" s="3" t="s">
        <v>36</v>
      </c>
      <c r="U464" s="3" t="s">
        <v>36</v>
      </c>
      <c r="V464" s="3" t="s">
        <v>38</v>
      </c>
      <c r="W464" s="3" t="s">
        <v>38</v>
      </c>
      <c r="X464" s="3" t="s">
        <v>38</v>
      </c>
      <c r="Y464" s="3" t="s">
        <v>39</v>
      </c>
      <c r="Z464" s="3" t="s">
        <v>38</v>
      </c>
      <c r="AA464" s="3">
        <v>6</v>
      </c>
      <c r="AB464" s="3">
        <v>8</v>
      </c>
      <c r="AC464" s="3">
        <v>4</v>
      </c>
      <c r="AD464" s="3">
        <v>2</v>
      </c>
      <c r="AE464" s="3" t="s">
        <v>45</v>
      </c>
      <c r="AF464" s="3" t="s">
        <v>95</v>
      </c>
      <c r="AG464" s="3" t="s">
        <v>109</v>
      </c>
      <c r="AH464" s="3" t="s">
        <v>110</v>
      </c>
      <c r="AI464" s="3" t="s">
        <v>110</v>
      </c>
      <c r="AJ464" s="3" t="s">
        <v>111</v>
      </c>
      <c r="AK464" s="3" t="s">
        <v>111</v>
      </c>
      <c r="AL464" s="3" t="s">
        <v>128</v>
      </c>
    </row>
    <row r="465" spans="1:38" x14ac:dyDescent="0.25">
      <c r="A465" s="3">
        <v>23</v>
      </c>
      <c r="B465" s="3" t="s">
        <v>33</v>
      </c>
      <c r="C465" s="3">
        <v>5</v>
      </c>
      <c r="D465" s="3" t="s">
        <v>34</v>
      </c>
      <c r="E465" s="3" t="s">
        <v>34</v>
      </c>
      <c r="F465" s="3" t="s">
        <v>34</v>
      </c>
      <c r="G465" s="3" t="s">
        <v>61</v>
      </c>
      <c r="H465" s="3" t="s">
        <v>34</v>
      </c>
      <c r="I465" s="3" t="s">
        <v>34</v>
      </c>
      <c r="J465" s="3">
        <v>120</v>
      </c>
      <c r="K465" s="3" t="s">
        <v>38</v>
      </c>
      <c r="L465" s="3" t="s">
        <v>36</v>
      </c>
      <c r="M465" s="3" t="s">
        <v>37</v>
      </c>
      <c r="N465" s="3" t="s">
        <v>36</v>
      </c>
      <c r="O465" s="3" t="s">
        <v>37</v>
      </c>
      <c r="P465" s="3" t="s">
        <v>37</v>
      </c>
      <c r="Q465" s="3" t="s">
        <v>36</v>
      </c>
      <c r="R465" s="3" t="s">
        <v>37</v>
      </c>
      <c r="S465" s="3" t="s">
        <v>37</v>
      </c>
      <c r="T465" s="3" t="s">
        <v>37</v>
      </c>
      <c r="U465" s="3" t="s">
        <v>39</v>
      </c>
      <c r="V465" s="3" t="s">
        <v>36</v>
      </c>
      <c r="W465" s="3" t="s">
        <v>37</v>
      </c>
      <c r="X465" s="3" t="s">
        <v>37</v>
      </c>
      <c r="Y465" s="3" t="s">
        <v>39</v>
      </c>
      <c r="Z465" s="3" t="s">
        <v>37</v>
      </c>
      <c r="AA465" s="3">
        <v>6</v>
      </c>
      <c r="AB465" s="3">
        <v>9</v>
      </c>
      <c r="AC465" s="3">
        <v>2</v>
      </c>
      <c r="AD465" s="3">
        <v>1</v>
      </c>
      <c r="AE465" s="3" t="s">
        <v>48</v>
      </c>
      <c r="AF465" s="3" t="s">
        <v>95</v>
      </c>
      <c r="AG465" s="3" t="s">
        <v>114</v>
      </c>
      <c r="AH465" s="3" t="s">
        <v>110</v>
      </c>
      <c r="AI465" s="3" t="s">
        <v>112</v>
      </c>
      <c r="AJ465" s="3" t="s">
        <v>111</v>
      </c>
      <c r="AK465" s="3" t="s">
        <v>111</v>
      </c>
      <c r="AL465" s="3" t="s">
        <v>128</v>
      </c>
    </row>
    <row r="466" spans="1:38" x14ac:dyDescent="0.25">
      <c r="A466" s="3">
        <v>23</v>
      </c>
      <c r="B466" s="3" t="s">
        <v>147</v>
      </c>
      <c r="C466" s="3">
        <v>6</v>
      </c>
      <c r="D466" s="3" t="s">
        <v>34</v>
      </c>
      <c r="E466" s="3" t="s">
        <v>42</v>
      </c>
      <c r="F466" s="3" t="s">
        <v>34</v>
      </c>
      <c r="G466" s="3" t="s">
        <v>60</v>
      </c>
      <c r="H466" s="3" t="s">
        <v>42</v>
      </c>
      <c r="I466" s="3" t="s">
        <v>34</v>
      </c>
      <c r="J466" s="3">
        <v>96</v>
      </c>
      <c r="K466" s="3" t="s">
        <v>39</v>
      </c>
      <c r="L466" s="3" t="s">
        <v>37</v>
      </c>
      <c r="M466" s="3" t="s">
        <v>37</v>
      </c>
      <c r="N466" s="3" t="s">
        <v>36</v>
      </c>
      <c r="O466" s="3" t="s">
        <v>37</v>
      </c>
      <c r="P466" s="3" t="s">
        <v>37</v>
      </c>
      <c r="Q466" s="3" t="s">
        <v>37</v>
      </c>
      <c r="R466" s="3" t="s">
        <v>37</v>
      </c>
      <c r="S466" s="3" t="s">
        <v>36</v>
      </c>
      <c r="T466" s="3" t="s">
        <v>37</v>
      </c>
      <c r="U466" s="3" t="s">
        <v>37</v>
      </c>
      <c r="V466" s="3" t="s">
        <v>36</v>
      </c>
      <c r="W466" s="3" t="s">
        <v>37</v>
      </c>
      <c r="X466" s="3" t="s">
        <v>37</v>
      </c>
      <c r="Y466" s="3" t="s">
        <v>37</v>
      </c>
      <c r="Z466" s="3" t="s">
        <v>36</v>
      </c>
      <c r="AA466" s="3">
        <v>6</v>
      </c>
      <c r="AB466" s="3">
        <v>5</v>
      </c>
      <c r="AC466" s="3">
        <v>6</v>
      </c>
      <c r="AD466" s="3">
        <v>8</v>
      </c>
      <c r="AE466" s="3" t="s">
        <v>48</v>
      </c>
      <c r="AF466" s="3" t="s">
        <v>95</v>
      </c>
      <c r="AG466" s="3" t="s">
        <v>115</v>
      </c>
      <c r="AH466" s="3" t="s">
        <v>110</v>
      </c>
      <c r="AI466" s="3" t="s">
        <v>110</v>
      </c>
      <c r="AJ466" s="3" t="s">
        <v>110</v>
      </c>
      <c r="AK466" s="3" t="s">
        <v>110</v>
      </c>
      <c r="AL466" s="3" t="s">
        <v>128</v>
      </c>
    </row>
    <row r="467" spans="1:38" x14ac:dyDescent="0.25">
      <c r="A467" s="3">
        <v>23</v>
      </c>
      <c r="B467" s="3" t="s">
        <v>33</v>
      </c>
      <c r="C467" s="3">
        <v>4</v>
      </c>
      <c r="D467" s="3" t="s">
        <v>34</v>
      </c>
      <c r="E467" s="3" t="s">
        <v>42</v>
      </c>
      <c r="F467" s="3" t="s">
        <v>42</v>
      </c>
      <c r="G467" s="3" t="s">
        <v>61</v>
      </c>
      <c r="H467" s="3" t="s">
        <v>34</v>
      </c>
      <c r="I467" s="3" t="s">
        <v>34</v>
      </c>
      <c r="J467" s="3">
        <v>0</v>
      </c>
      <c r="K467" s="3" t="s">
        <v>36</v>
      </c>
      <c r="L467" s="3" t="s">
        <v>38</v>
      </c>
      <c r="M467" s="3" t="s">
        <v>38</v>
      </c>
      <c r="N467" s="3" t="s">
        <v>37</v>
      </c>
      <c r="O467" s="3" t="s">
        <v>37</v>
      </c>
      <c r="P467" s="3" t="s">
        <v>38</v>
      </c>
      <c r="Q467" s="3" t="s">
        <v>37</v>
      </c>
      <c r="R467" s="3" t="s">
        <v>36</v>
      </c>
      <c r="S467" s="3" t="s">
        <v>37</v>
      </c>
      <c r="T467" s="3" t="s">
        <v>38</v>
      </c>
      <c r="U467" s="3" t="s">
        <v>39</v>
      </c>
      <c r="V467" s="3" t="s">
        <v>39</v>
      </c>
      <c r="W467" s="3" t="s">
        <v>39</v>
      </c>
      <c r="X467" s="3" t="s">
        <v>39</v>
      </c>
      <c r="Y467" s="3" t="s">
        <v>39</v>
      </c>
      <c r="Z467" s="3" t="s">
        <v>36</v>
      </c>
      <c r="AA467" s="3">
        <v>7</v>
      </c>
      <c r="AB467" s="3">
        <v>8</v>
      </c>
      <c r="AC467" s="3">
        <v>6</v>
      </c>
      <c r="AD467" s="3">
        <v>2</v>
      </c>
      <c r="AE467" s="3" t="s">
        <v>48</v>
      </c>
      <c r="AF467" s="3" t="s">
        <v>95</v>
      </c>
      <c r="AG467" s="3" t="s">
        <v>114</v>
      </c>
      <c r="AH467" s="3" t="s">
        <v>110</v>
      </c>
      <c r="AI467" s="3" t="s">
        <v>110</v>
      </c>
      <c r="AJ467" s="3" t="s">
        <v>110</v>
      </c>
      <c r="AK467" s="3" t="s">
        <v>111</v>
      </c>
      <c r="AL467" s="3" t="s">
        <v>128</v>
      </c>
    </row>
    <row r="468" spans="1:38" x14ac:dyDescent="0.25">
      <c r="A468" s="3">
        <v>23</v>
      </c>
      <c r="B468" s="3" t="s">
        <v>146</v>
      </c>
      <c r="C468" s="3">
        <v>6</v>
      </c>
      <c r="D468" s="3" t="s">
        <v>34</v>
      </c>
      <c r="E468" s="3" t="s">
        <v>42</v>
      </c>
      <c r="F468" s="3" t="s">
        <v>42</v>
      </c>
      <c r="G468" s="3" t="s">
        <v>57</v>
      </c>
      <c r="H468" s="3" t="s">
        <v>34</v>
      </c>
      <c r="I468" s="3" t="s">
        <v>34</v>
      </c>
      <c r="J468" s="3">
        <v>87</v>
      </c>
      <c r="K468" s="3" t="s">
        <v>37</v>
      </c>
      <c r="L468" s="3" t="s">
        <v>37</v>
      </c>
      <c r="M468" s="3" t="s">
        <v>38</v>
      </c>
      <c r="N468" s="3" t="s">
        <v>38</v>
      </c>
      <c r="O468" s="3" t="s">
        <v>37</v>
      </c>
      <c r="P468" s="3" t="s">
        <v>36</v>
      </c>
      <c r="Q468" s="3" t="s">
        <v>37</v>
      </c>
      <c r="R468" s="3" t="s">
        <v>38</v>
      </c>
      <c r="S468" s="3" t="s">
        <v>38</v>
      </c>
      <c r="T468" s="3" t="s">
        <v>37</v>
      </c>
      <c r="U468" s="3" t="s">
        <v>37</v>
      </c>
      <c r="V468" s="3" t="s">
        <v>39</v>
      </c>
      <c r="W468" s="3" t="s">
        <v>39</v>
      </c>
      <c r="X468" s="3" t="s">
        <v>38</v>
      </c>
      <c r="Y468" s="3" t="s">
        <v>36</v>
      </c>
      <c r="Z468" s="3" t="s">
        <v>37</v>
      </c>
      <c r="AA468" s="3">
        <v>3</v>
      </c>
      <c r="AB468" s="3">
        <v>1</v>
      </c>
      <c r="AC468" s="3">
        <v>2</v>
      </c>
      <c r="AD468" s="3">
        <v>7</v>
      </c>
      <c r="AE468" s="3" t="s">
        <v>48</v>
      </c>
      <c r="AF468" s="3" t="s">
        <v>95</v>
      </c>
      <c r="AG468" s="3" t="s">
        <v>115</v>
      </c>
      <c r="AH468" s="3" t="s">
        <v>111</v>
      </c>
      <c r="AI468" s="3" t="s">
        <v>111</v>
      </c>
      <c r="AJ468" s="3" t="s">
        <v>111</v>
      </c>
      <c r="AK468" s="3" t="s">
        <v>110</v>
      </c>
      <c r="AL468" s="3" t="s">
        <v>128</v>
      </c>
    </row>
    <row r="469" spans="1:38" x14ac:dyDescent="0.25">
      <c r="A469" s="3">
        <v>24</v>
      </c>
      <c r="B469" s="3" t="s">
        <v>33</v>
      </c>
      <c r="C469" s="3">
        <v>7</v>
      </c>
      <c r="D469" s="3" t="s">
        <v>34</v>
      </c>
      <c r="E469" s="3" t="s">
        <v>42</v>
      </c>
      <c r="F469" s="3" t="s">
        <v>42</v>
      </c>
      <c r="G469" s="3" t="s">
        <v>62</v>
      </c>
      <c r="H469" s="3" t="s">
        <v>34</v>
      </c>
      <c r="I469" s="3" t="s">
        <v>34</v>
      </c>
      <c r="J469" s="3">
        <v>137</v>
      </c>
      <c r="K469" s="3" t="s">
        <v>38</v>
      </c>
      <c r="L469" s="3" t="s">
        <v>36</v>
      </c>
      <c r="M469" s="3" t="s">
        <v>36</v>
      </c>
      <c r="N469" s="3" t="s">
        <v>39</v>
      </c>
      <c r="O469" s="3" t="s">
        <v>37</v>
      </c>
      <c r="P469" s="3" t="s">
        <v>36</v>
      </c>
      <c r="Q469" s="3" t="s">
        <v>36</v>
      </c>
      <c r="R469" s="3" t="s">
        <v>37</v>
      </c>
      <c r="S469" s="3" t="s">
        <v>36</v>
      </c>
      <c r="T469" s="3" t="s">
        <v>38</v>
      </c>
      <c r="U469" s="3" t="s">
        <v>36</v>
      </c>
      <c r="V469" s="3" t="s">
        <v>39</v>
      </c>
      <c r="W469" s="3" t="s">
        <v>36</v>
      </c>
      <c r="X469" s="3" t="s">
        <v>36</v>
      </c>
      <c r="Y469" s="3" t="s">
        <v>39</v>
      </c>
      <c r="Z469" s="3" t="s">
        <v>39</v>
      </c>
      <c r="AA469" s="3">
        <v>10</v>
      </c>
      <c r="AB469" s="3">
        <v>10</v>
      </c>
      <c r="AC469" s="3">
        <v>8</v>
      </c>
      <c r="AD469" s="3">
        <v>10</v>
      </c>
      <c r="AE469" s="3" t="s">
        <v>48</v>
      </c>
      <c r="AF469" s="3" t="s">
        <v>95</v>
      </c>
      <c r="AG469" s="3" t="s">
        <v>115</v>
      </c>
      <c r="AH469" s="3" t="s">
        <v>112</v>
      </c>
      <c r="AI469" s="3" t="s">
        <v>112</v>
      </c>
      <c r="AJ469" s="3" t="s">
        <v>110</v>
      </c>
      <c r="AK469" s="3" t="s">
        <v>112</v>
      </c>
      <c r="AL469" s="3" t="s">
        <v>128</v>
      </c>
    </row>
    <row r="470" spans="1:38" x14ac:dyDescent="0.25">
      <c r="A470" s="3">
        <v>24</v>
      </c>
      <c r="B470" s="3" t="s">
        <v>33</v>
      </c>
      <c r="C470" s="3">
        <v>10</v>
      </c>
      <c r="D470" s="3" t="s">
        <v>34</v>
      </c>
      <c r="E470" s="3" t="s">
        <v>42</v>
      </c>
      <c r="F470" s="3" t="s">
        <v>42</v>
      </c>
      <c r="G470" s="3" t="s">
        <v>43</v>
      </c>
      <c r="H470" s="3" t="s">
        <v>34</v>
      </c>
      <c r="I470" s="3" t="s">
        <v>34</v>
      </c>
      <c r="J470" s="3">
        <v>180</v>
      </c>
      <c r="K470" s="3" t="s">
        <v>38</v>
      </c>
      <c r="L470" s="3" t="s">
        <v>37</v>
      </c>
      <c r="M470" s="3" t="s">
        <v>37</v>
      </c>
      <c r="N470" s="3" t="s">
        <v>36</v>
      </c>
      <c r="O470" s="3" t="s">
        <v>37</v>
      </c>
      <c r="P470" s="3" t="s">
        <v>37</v>
      </c>
      <c r="Q470" s="3" t="s">
        <v>37</v>
      </c>
      <c r="R470" s="3" t="s">
        <v>37</v>
      </c>
      <c r="S470" s="3" t="s">
        <v>37</v>
      </c>
      <c r="T470" s="3" t="s">
        <v>36</v>
      </c>
      <c r="U470" s="3" t="s">
        <v>38</v>
      </c>
      <c r="V470" s="3" t="s">
        <v>38</v>
      </c>
      <c r="W470" s="3" t="s">
        <v>37</v>
      </c>
      <c r="X470" s="3" t="s">
        <v>37</v>
      </c>
      <c r="Y470" s="3" t="s">
        <v>39</v>
      </c>
      <c r="Z470" s="3" t="s">
        <v>38</v>
      </c>
      <c r="AA470" s="3">
        <v>7</v>
      </c>
      <c r="AB470" s="3">
        <v>9</v>
      </c>
      <c r="AC470" s="3">
        <v>10</v>
      </c>
      <c r="AD470" s="3">
        <v>0</v>
      </c>
      <c r="AE470" s="3" t="s">
        <v>48</v>
      </c>
      <c r="AF470" s="3" t="s">
        <v>95</v>
      </c>
      <c r="AG470" s="3" t="s">
        <v>113</v>
      </c>
      <c r="AH470" s="3" t="s">
        <v>110</v>
      </c>
      <c r="AI470" s="3" t="s">
        <v>112</v>
      </c>
      <c r="AJ470" s="3" t="s">
        <v>112</v>
      </c>
      <c r="AK470" s="3" t="s">
        <v>111</v>
      </c>
      <c r="AL470" s="3" t="s">
        <v>128</v>
      </c>
    </row>
    <row r="471" spans="1:38" x14ac:dyDescent="0.25">
      <c r="A471" s="3">
        <v>24</v>
      </c>
      <c r="B471" s="3" t="s">
        <v>33</v>
      </c>
      <c r="C471" s="3">
        <v>6</v>
      </c>
      <c r="D471" s="3" t="s">
        <v>34</v>
      </c>
      <c r="E471" s="3" t="s">
        <v>34</v>
      </c>
      <c r="F471" s="3" t="s">
        <v>34</v>
      </c>
      <c r="G471" s="3" t="s">
        <v>43</v>
      </c>
      <c r="H471" s="3" t="s">
        <v>34</v>
      </c>
      <c r="I471" s="3" t="s">
        <v>34</v>
      </c>
      <c r="J471" s="3">
        <v>118</v>
      </c>
      <c r="K471" s="3" t="s">
        <v>37</v>
      </c>
      <c r="L471" s="3" t="s">
        <v>36</v>
      </c>
      <c r="M471" s="3" t="s">
        <v>38</v>
      </c>
      <c r="N471" s="3" t="s">
        <v>39</v>
      </c>
      <c r="O471" s="3" t="s">
        <v>37</v>
      </c>
      <c r="P471" s="3" t="s">
        <v>36</v>
      </c>
      <c r="Q471" s="3" t="s">
        <v>36</v>
      </c>
      <c r="R471" s="3" t="s">
        <v>38</v>
      </c>
      <c r="S471" s="3" t="s">
        <v>37</v>
      </c>
      <c r="T471" s="3" t="s">
        <v>36</v>
      </c>
      <c r="U471" s="3" t="s">
        <v>39</v>
      </c>
      <c r="V471" s="3" t="s">
        <v>38</v>
      </c>
      <c r="W471" s="3" t="s">
        <v>37</v>
      </c>
      <c r="X471" s="3" t="s">
        <v>36</v>
      </c>
      <c r="Y471" s="3" t="s">
        <v>39</v>
      </c>
      <c r="Z471" s="3" t="s">
        <v>38</v>
      </c>
      <c r="AA471" s="3">
        <v>8</v>
      </c>
      <c r="AB471" s="3">
        <v>8</v>
      </c>
      <c r="AC471" s="3">
        <v>10</v>
      </c>
      <c r="AD471" s="3">
        <v>0</v>
      </c>
      <c r="AE471" s="3" t="s">
        <v>48</v>
      </c>
      <c r="AF471" s="3" t="s">
        <v>95</v>
      </c>
      <c r="AG471" s="3" t="s">
        <v>115</v>
      </c>
      <c r="AH471" s="3" t="s">
        <v>110</v>
      </c>
      <c r="AI471" s="3" t="s">
        <v>110</v>
      </c>
      <c r="AJ471" s="3" t="s">
        <v>112</v>
      </c>
      <c r="AK471" s="3" t="s">
        <v>111</v>
      </c>
      <c r="AL471" s="3" t="s">
        <v>128</v>
      </c>
    </row>
    <row r="472" spans="1:38" x14ac:dyDescent="0.25">
      <c r="A472" s="3">
        <v>24</v>
      </c>
      <c r="B472" s="3" t="s">
        <v>33</v>
      </c>
      <c r="C472" s="3">
        <v>2</v>
      </c>
      <c r="D472" s="3" t="s">
        <v>34</v>
      </c>
      <c r="E472" s="3" t="s">
        <v>42</v>
      </c>
      <c r="F472" s="3" t="s">
        <v>42</v>
      </c>
      <c r="G472" s="3" t="s">
        <v>61</v>
      </c>
      <c r="H472" s="3" t="s">
        <v>34</v>
      </c>
      <c r="I472" s="3" t="s">
        <v>42</v>
      </c>
      <c r="J472" s="3">
        <v>159</v>
      </c>
      <c r="K472" s="3" t="s">
        <v>37</v>
      </c>
      <c r="L472" s="3" t="s">
        <v>36</v>
      </c>
      <c r="M472" s="3" t="s">
        <v>39</v>
      </c>
      <c r="N472" s="3" t="s">
        <v>38</v>
      </c>
      <c r="O472" s="3" t="s">
        <v>39</v>
      </c>
      <c r="P472" s="3" t="s">
        <v>37</v>
      </c>
      <c r="Q472" s="3" t="s">
        <v>37</v>
      </c>
      <c r="R472" s="3" t="s">
        <v>37</v>
      </c>
      <c r="S472" s="3" t="s">
        <v>37</v>
      </c>
      <c r="T472" s="3" t="s">
        <v>36</v>
      </c>
      <c r="U472" s="3" t="s">
        <v>39</v>
      </c>
      <c r="V472" s="3" t="s">
        <v>36</v>
      </c>
      <c r="W472" s="3" t="s">
        <v>37</v>
      </c>
      <c r="X472" s="3" t="s">
        <v>37</v>
      </c>
      <c r="Y472" s="3" t="s">
        <v>38</v>
      </c>
      <c r="Z472" s="3" t="s">
        <v>36</v>
      </c>
      <c r="AA472" s="3">
        <v>7</v>
      </c>
      <c r="AB472" s="3">
        <v>6</v>
      </c>
      <c r="AC472" s="3">
        <v>2</v>
      </c>
      <c r="AD472" s="3">
        <v>7</v>
      </c>
      <c r="AE472" s="3" t="s">
        <v>48</v>
      </c>
      <c r="AF472" s="3" t="s">
        <v>95</v>
      </c>
      <c r="AG472" s="3" t="s">
        <v>109</v>
      </c>
      <c r="AH472" s="3" t="s">
        <v>110</v>
      </c>
      <c r="AI472" s="3" t="s">
        <v>110</v>
      </c>
      <c r="AJ472" s="3" t="s">
        <v>111</v>
      </c>
      <c r="AK472" s="3" t="s">
        <v>110</v>
      </c>
      <c r="AL472" s="3" t="s">
        <v>128</v>
      </c>
    </row>
    <row r="473" spans="1:38" x14ac:dyDescent="0.25">
      <c r="A473" s="3">
        <v>24</v>
      </c>
      <c r="B473" s="3" t="s">
        <v>46</v>
      </c>
      <c r="C473" s="3">
        <v>1</v>
      </c>
      <c r="D473" s="3" t="s">
        <v>34</v>
      </c>
      <c r="E473" s="3" t="s">
        <v>42</v>
      </c>
      <c r="F473" s="3" t="s">
        <v>42</v>
      </c>
      <c r="G473" s="3" t="s">
        <v>62</v>
      </c>
      <c r="H473" s="3" t="s">
        <v>42</v>
      </c>
      <c r="I473" s="3" t="s">
        <v>34</v>
      </c>
      <c r="J473" s="3">
        <v>103</v>
      </c>
      <c r="K473" s="3" t="s">
        <v>38</v>
      </c>
      <c r="L473" s="3" t="s">
        <v>37</v>
      </c>
      <c r="M473" s="3" t="s">
        <v>39</v>
      </c>
      <c r="N473" s="3" t="s">
        <v>39</v>
      </c>
      <c r="O473" s="3" t="s">
        <v>36</v>
      </c>
      <c r="P473" s="3" t="s">
        <v>38</v>
      </c>
      <c r="Q473" s="3" t="s">
        <v>38</v>
      </c>
      <c r="R473" s="3" t="s">
        <v>36</v>
      </c>
      <c r="S473" s="3" t="s">
        <v>36</v>
      </c>
      <c r="T473" s="3" t="s">
        <v>39</v>
      </c>
      <c r="U473" s="3" t="s">
        <v>36</v>
      </c>
      <c r="V473" s="3" t="s">
        <v>38</v>
      </c>
      <c r="W473" s="3" t="s">
        <v>36</v>
      </c>
      <c r="X473" s="3" t="s">
        <v>38</v>
      </c>
      <c r="Y473" s="3" t="s">
        <v>39</v>
      </c>
      <c r="Z473" s="3" t="s">
        <v>39</v>
      </c>
      <c r="AA473" s="3">
        <v>10</v>
      </c>
      <c r="AB473" s="3">
        <v>10</v>
      </c>
      <c r="AC473" s="3">
        <v>7</v>
      </c>
      <c r="AD473" s="3">
        <v>8</v>
      </c>
      <c r="AE473" s="3" t="s">
        <v>48</v>
      </c>
      <c r="AF473" s="3" t="s">
        <v>95</v>
      </c>
      <c r="AG473" s="3" t="s">
        <v>109</v>
      </c>
      <c r="AH473" s="3" t="s">
        <v>112</v>
      </c>
      <c r="AI473" s="3" t="s">
        <v>112</v>
      </c>
      <c r="AJ473" s="3" t="s">
        <v>110</v>
      </c>
      <c r="AK473" s="3" t="s">
        <v>110</v>
      </c>
      <c r="AL473" s="3" t="s">
        <v>128</v>
      </c>
    </row>
    <row r="474" spans="1:38" x14ac:dyDescent="0.25">
      <c r="A474" s="3">
        <v>24</v>
      </c>
      <c r="B474" s="3" t="s">
        <v>33</v>
      </c>
      <c r="C474" s="3">
        <v>2</v>
      </c>
      <c r="D474" s="3" t="s">
        <v>34</v>
      </c>
      <c r="E474" s="3" t="s">
        <v>42</v>
      </c>
      <c r="F474" s="3" t="s">
        <v>42</v>
      </c>
      <c r="G474" s="3" t="s">
        <v>55</v>
      </c>
      <c r="H474" s="3" t="s">
        <v>34</v>
      </c>
      <c r="I474" s="3" t="s">
        <v>34</v>
      </c>
      <c r="J474" s="3">
        <v>115</v>
      </c>
      <c r="K474" s="3" t="s">
        <v>37</v>
      </c>
      <c r="L474" s="3" t="s">
        <v>37</v>
      </c>
      <c r="M474" s="3" t="s">
        <v>37</v>
      </c>
      <c r="N474" s="3" t="s">
        <v>37</v>
      </c>
      <c r="O474" s="3" t="s">
        <v>37</v>
      </c>
      <c r="P474" s="3" t="s">
        <v>38</v>
      </c>
      <c r="Q474" s="3" t="s">
        <v>36</v>
      </c>
      <c r="R474" s="3" t="s">
        <v>36</v>
      </c>
      <c r="S474" s="3" t="s">
        <v>37</v>
      </c>
      <c r="T474" s="3" t="s">
        <v>36</v>
      </c>
      <c r="U474" s="3" t="s">
        <v>37</v>
      </c>
      <c r="V474" s="3" t="s">
        <v>39</v>
      </c>
      <c r="W474" s="3" t="s">
        <v>39</v>
      </c>
      <c r="X474" s="3" t="s">
        <v>38</v>
      </c>
      <c r="Y474" s="3" t="s">
        <v>36</v>
      </c>
      <c r="Z474" s="3" t="s">
        <v>36</v>
      </c>
      <c r="AA474" s="3">
        <v>6</v>
      </c>
      <c r="AB474" s="3">
        <v>6</v>
      </c>
      <c r="AC474" s="3">
        <v>3</v>
      </c>
      <c r="AD474" s="3">
        <v>6</v>
      </c>
      <c r="AE474" s="3" t="s">
        <v>48</v>
      </c>
      <c r="AF474" s="3" t="s">
        <v>95</v>
      </c>
      <c r="AG474" s="3" t="s">
        <v>109</v>
      </c>
      <c r="AH474" s="3" t="s">
        <v>110</v>
      </c>
      <c r="AI474" s="3" t="s">
        <v>110</v>
      </c>
      <c r="AJ474" s="3" t="s">
        <v>111</v>
      </c>
      <c r="AK474" s="3" t="s">
        <v>110</v>
      </c>
      <c r="AL474" s="3" t="s">
        <v>128</v>
      </c>
    </row>
    <row r="475" spans="1:38" x14ac:dyDescent="0.25">
      <c r="A475" s="3">
        <v>24</v>
      </c>
      <c r="B475" s="3" t="s">
        <v>33</v>
      </c>
      <c r="C475" s="3">
        <v>3</v>
      </c>
      <c r="D475" s="3" t="s">
        <v>34</v>
      </c>
      <c r="E475" s="3" t="s">
        <v>42</v>
      </c>
      <c r="F475" s="3" t="s">
        <v>42</v>
      </c>
      <c r="G475" s="3" t="s">
        <v>54</v>
      </c>
      <c r="H475" s="3" t="s">
        <v>34</v>
      </c>
      <c r="I475" s="3" t="s">
        <v>34</v>
      </c>
      <c r="J475" s="3">
        <v>0</v>
      </c>
      <c r="K475" s="3" t="s">
        <v>36</v>
      </c>
      <c r="L475" s="3" t="s">
        <v>37</v>
      </c>
      <c r="M475" s="3" t="s">
        <v>36</v>
      </c>
      <c r="N475" s="3" t="s">
        <v>37</v>
      </c>
      <c r="O475" s="3" t="s">
        <v>37</v>
      </c>
      <c r="P475" s="3" t="s">
        <v>39</v>
      </c>
      <c r="Q475" s="3" t="s">
        <v>37</v>
      </c>
      <c r="R475" s="3" t="s">
        <v>38</v>
      </c>
      <c r="S475" s="3" t="s">
        <v>37</v>
      </c>
      <c r="T475" s="3" t="s">
        <v>39</v>
      </c>
      <c r="U475" s="3" t="s">
        <v>37</v>
      </c>
      <c r="V475" s="3" t="s">
        <v>38</v>
      </c>
      <c r="W475" s="3" t="s">
        <v>38</v>
      </c>
      <c r="X475" s="3" t="s">
        <v>36</v>
      </c>
      <c r="Y475" s="3" t="s">
        <v>36</v>
      </c>
      <c r="Z475" s="3" t="s">
        <v>37</v>
      </c>
      <c r="AA475" s="3">
        <v>9</v>
      </c>
      <c r="AB475" s="3">
        <v>3</v>
      </c>
      <c r="AC475" s="3">
        <v>2</v>
      </c>
      <c r="AD475" s="3">
        <v>7</v>
      </c>
      <c r="AE475" s="3" t="s">
        <v>48</v>
      </c>
      <c r="AF475" s="3" t="s">
        <v>95</v>
      </c>
      <c r="AG475" s="3" t="s">
        <v>114</v>
      </c>
      <c r="AH475" s="3" t="s">
        <v>112</v>
      </c>
      <c r="AI475" s="3" t="s">
        <v>111</v>
      </c>
      <c r="AJ475" s="3" t="s">
        <v>111</v>
      </c>
      <c r="AK475" s="3" t="s">
        <v>110</v>
      </c>
      <c r="AL475" s="3" t="s">
        <v>128</v>
      </c>
    </row>
    <row r="476" spans="1:38" x14ac:dyDescent="0.25">
      <c r="A476" s="3">
        <v>24</v>
      </c>
      <c r="B476" s="3" t="s">
        <v>147</v>
      </c>
      <c r="C476" s="3">
        <v>12</v>
      </c>
      <c r="D476" s="3" t="s">
        <v>34</v>
      </c>
      <c r="E476" s="3" t="s">
        <v>34</v>
      </c>
      <c r="F476" s="3" t="s">
        <v>34</v>
      </c>
      <c r="G476" s="3" t="s">
        <v>43</v>
      </c>
      <c r="H476" s="3" t="s">
        <v>34</v>
      </c>
      <c r="I476" s="3" t="s">
        <v>42</v>
      </c>
      <c r="J476" s="3">
        <v>136</v>
      </c>
      <c r="K476" s="3" t="s">
        <v>38</v>
      </c>
      <c r="L476" s="3" t="s">
        <v>36</v>
      </c>
      <c r="M476" s="3" t="s">
        <v>37</v>
      </c>
      <c r="N476" s="3" t="s">
        <v>38</v>
      </c>
      <c r="O476" s="3" t="s">
        <v>36</v>
      </c>
      <c r="P476" s="3" t="s">
        <v>36</v>
      </c>
      <c r="Q476" s="3" t="s">
        <v>36</v>
      </c>
      <c r="R476" s="3" t="s">
        <v>37</v>
      </c>
      <c r="S476" s="3" t="s">
        <v>36</v>
      </c>
      <c r="T476" s="3" t="s">
        <v>37</v>
      </c>
      <c r="U476" s="3" t="s">
        <v>39</v>
      </c>
      <c r="V476" s="3" t="s">
        <v>39</v>
      </c>
      <c r="W476" s="3" t="s">
        <v>36</v>
      </c>
      <c r="X476" s="3" t="s">
        <v>36</v>
      </c>
      <c r="Y476" s="3" t="s">
        <v>39</v>
      </c>
      <c r="Z476" s="3" t="s">
        <v>39</v>
      </c>
      <c r="AA476" s="3">
        <v>7</v>
      </c>
      <c r="AB476" s="3">
        <v>10</v>
      </c>
      <c r="AC476" s="3">
        <v>0</v>
      </c>
      <c r="AD476" s="3">
        <v>8</v>
      </c>
      <c r="AE476" s="3" t="s">
        <v>48</v>
      </c>
      <c r="AF476" s="3" t="s">
        <v>95</v>
      </c>
      <c r="AG476" s="3" t="s">
        <v>116</v>
      </c>
      <c r="AH476" s="3" t="s">
        <v>110</v>
      </c>
      <c r="AI476" s="3" t="s">
        <v>112</v>
      </c>
      <c r="AJ476" s="3" t="s">
        <v>111</v>
      </c>
      <c r="AK476" s="3" t="s">
        <v>110</v>
      </c>
      <c r="AL476" s="3" t="s">
        <v>128</v>
      </c>
    </row>
    <row r="477" spans="1:38" x14ac:dyDescent="0.25">
      <c r="A477" s="3">
        <v>24</v>
      </c>
      <c r="B477" s="3" t="s">
        <v>33</v>
      </c>
      <c r="C477" s="3">
        <v>8</v>
      </c>
      <c r="D477" s="3" t="s">
        <v>34</v>
      </c>
      <c r="E477" s="3" t="s">
        <v>42</v>
      </c>
      <c r="F477" s="3" t="s">
        <v>42</v>
      </c>
      <c r="G477" s="3" t="s">
        <v>47</v>
      </c>
      <c r="H477" s="3" t="s">
        <v>34</v>
      </c>
      <c r="I477" s="3" t="s">
        <v>42</v>
      </c>
      <c r="J477" s="3">
        <v>81</v>
      </c>
      <c r="K477" s="3" t="s">
        <v>39</v>
      </c>
      <c r="L477" s="3" t="s">
        <v>37</v>
      </c>
      <c r="M477" s="3" t="s">
        <v>36</v>
      </c>
      <c r="N477" s="3" t="s">
        <v>37</v>
      </c>
      <c r="O477" s="3" t="s">
        <v>37</v>
      </c>
      <c r="P477" s="3" t="s">
        <v>39</v>
      </c>
      <c r="Q477" s="3" t="s">
        <v>39</v>
      </c>
      <c r="R477" s="3" t="s">
        <v>37</v>
      </c>
      <c r="S477" s="3" t="s">
        <v>36</v>
      </c>
      <c r="T477" s="3" t="s">
        <v>39</v>
      </c>
      <c r="U477" s="3" t="s">
        <v>37</v>
      </c>
      <c r="V477" s="3" t="s">
        <v>36</v>
      </c>
      <c r="W477" s="3" t="s">
        <v>38</v>
      </c>
      <c r="X477" s="3" t="s">
        <v>38</v>
      </c>
      <c r="Y477" s="3" t="s">
        <v>39</v>
      </c>
      <c r="Z477" s="3" t="s">
        <v>36</v>
      </c>
      <c r="AA477" s="3">
        <v>2</v>
      </c>
      <c r="AB477" s="3">
        <v>2</v>
      </c>
      <c r="AC477" s="3">
        <v>4</v>
      </c>
      <c r="AD477" s="3">
        <v>0</v>
      </c>
      <c r="AE477" s="3" t="s">
        <v>45</v>
      </c>
      <c r="AF477" s="3" t="s">
        <v>95</v>
      </c>
      <c r="AG477" s="3" t="s">
        <v>115</v>
      </c>
      <c r="AH477" s="3" t="s">
        <v>111</v>
      </c>
      <c r="AI477" s="3" t="s">
        <v>111</v>
      </c>
      <c r="AJ477" s="3" t="s">
        <v>111</v>
      </c>
      <c r="AK477" s="3" t="s">
        <v>111</v>
      </c>
      <c r="AL477" s="3" t="s">
        <v>128</v>
      </c>
    </row>
    <row r="478" spans="1:38" x14ac:dyDescent="0.25">
      <c r="A478" s="3">
        <v>24</v>
      </c>
      <c r="B478" s="3" t="s">
        <v>46</v>
      </c>
      <c r="C478" s="3">
        <v>1</v>
      </c>
      <c r="D478" s="3" t="s">
        <v>42</v>
      </c>
      <c r="E478" s="3" t="s">
        <v>42</v>
      </c>
      <c r="F478" s="3" t="s">
        <v>42</v>
      </c>
      <c r="G478" s="3" t="s">
        <v>47</v>
      </c>
      <c r="H478" s="3" t="s">
        <v>34</v>
      </c>
      <c r="I478" s="3" t="s">
        <v>34</v>
      </c>
      <c r="J478" s="3">
        <v>122</v>
      </c>
      <c r="K478" s="3" t="s">
        <v>36</v>
      </c>
      <c r="L478" s="3" t="s">
        <v>37</v>
      </c>
      <c r="M478" s="3" t="s">
        <v>38</v>
      </c>
      <c r="N478" s="3" t="s">
        <v>36</v>
      </c>
      <c r="O478" s="3" t="s">
        <v>37</v>
      </c>
      <c r="P478" s="3" t="s">
        <v>37</v>
      </c>
      <c r="Q478" s="3" t="s">
        <v>38</v>
      </c>
      <c r="R478" s="3" t="s">
        <v>36</v>
      </c>
      <c r="S478" s="3" t="s">
        <v>37</v>
      </c>
      <c r="T478" s="3" t="s">
        <v>36</v>
      </c>
      <c r="U478" s="3" t="s">
        <v>36</v>
      </c>
      <c r="V478" s="3" t="s">
        <v>38</v>
      </c>
      <c r="W478" s="3" t="s">
        <v>36</v>
      </c>
      <c r="X478" s="3" t="s">
        <v>37</v>
      </c>
      <c r="Y478" s="3" t="s">
        <v>38</v>
      </c>
      <c r="Z478" s="3" t="s">
        <v>39</v>
      </c>
      <c r="AA478" s="3">
        <v>3</v>
      </c>
      <c r="AB478" s="3">
        <v>2</v>
      </c>
      <c r="AC478" s="3">
        <v>1</v>
      </c>
      <c r="AD478" s="3">
        <v>0</v>
      </c>
      <c r="AE478" s="3" t="s">
        <v>45</v>
      </c>
      <c r="AF478" s="3" t="s">
        <v>95</v>
      </c>
      <c r="AG478" s="3" t="s">
        <v>109</v>
      </c>
      <c r="AH478" s="3" t="s">
        <v>111</v>
      </c>
      <c r="AI478" s="3" t="s">
        <v>111</v>
      </c>
      <c r="AJ478" s="3" t="s">
        <v>111</v>
      </c>
      <c r="AK478" s="3" t="s">
        <v>111</v>
      </c>
      <c r="AL478" s="3" t="s">
        <v>128</v>
      </c>
    </row>
    <row r="479" spans="1:38" x14ac:dyDescent="0.25">
      <c r="A479" s="3">
        <v>24</v>
      </c>
      <c r="B479" s="3" t="s">
        <v>33</v>
      </c>
      <c r="C479" s="3">
        <v>6</v>
      </c>
      <c r="D479" s="3" t="s">
        <v>34</v>
      </c>
      <c r="E479" s="3" t="s">
        <v>42</v>
      </c>
      <c r="F479" s="3" t="s">
        <v>42</v>
      </c>
      <c r="G479" s="3" t="s">
        <v>44</v>
      </c>
      <c r="H479" s="3" t="s">
        <v>42</v>
      </c>
      <c r="I479" s="3" t="s">
        <v>34</v>
      </c>
      <c r="J479" s="3">
        <v>180</v>
      </c>
      <c r="K479" s="3" t="s">
        <v>38</v>
      </c>
      <c r="L479" s="3" t="s">
        <v>37</v>
      </c>
      <c r="M479" s="3" t="s">
        <v>38</v>
      </c>
      <c r="N479" s="3" t="s">
        <v>39</v>
      </c>
      <c r="O479" s="3" t="s">
        <v>37</v>
      </c>
      <c r="P479" s="3" t="s">
        <v>37</v>
      </c>
      <c r="Q479" s="3" t="s">
        <v>37</v>
      </c>
      <c r="R479" s="3" t="s">
        <v>36</v>
      </c>
      <c r="S479" s="3" t="s">
        <v>37</v>
      </c>
      <c r="T479" s="3" t="s">
        <v>36</v>
      </c>
      <c r="U479" s="3" t="s">
        <v>38</v>
      </c>
      <c r="V479" s="3" t="s">
        <v>36</v>
      </c>
      <c r="W479" s="3" t="s">
        <v>37</v>
      </c>
      <c r="X479" s="3" t="s">
        <v>37</v>
      </c>
      <c r="Y479" s="3" t="s">
        <v>39</v>
      </c>
      <c r="Z479" s="3" t="s">
        <v>39</v>
      </c>
      <c r="AA479" s="3">
        <v>9</v>
      </c>
      <c r="AB479" s="3">
        <v>5</v>
      </c>
      <c r="AC479" s="3">
        <v>0</v>
      </c>
      <c r="AD479" s="3">
        <v>7</v>
      </c>
      <c r="AE479" s="3" t="s">
        <v>48</v>
      </c>
      <c r="AF479" s="3" t="s">
        <v>95</v>
      </c>
      <c r="AG479" s="3" t="s">
        <v>115</v>
      </c>
      <c r="AH479" s="3" t="s">
        <v>112</v>
      </c>
      <c r="AI479" s="3" t="s">
        <v>110</v>
      </c>
      <c r="AJ479" s="3" t="s">
        <v>111</v>
      </c>
      <c r="AK479" s="3" t="s">
        <v>110</v>
      </c>
      <c r="AL479" s="3" t="s">
        <v>128</v>
      </c>
    </row>
    <row r="480" spans="1:38" x14ac:dyDescent="0.25">
      <c r="A480" s="3">
        <v>24</v>
      </c>
      <c r="B480" s="3" t="s">
        <v>33</v>
      </c>
      <c r="C480" s="3">
        <v>1</v>
      </c>
      <c r="D480" s="3" t="s">
        <v>42</v>
      </c>
      <c r="E480" s="3" t="s">
        <v>42</v>
      </c>
      <c r="F480" s="3" t="s">
        <v>42</v>
      </c>
      <c r="G480" s="3" t="s">
        <v>61</v>
      </c>
      <c r="H480" s="3" t="s">
        <v>34</v>
      </c>
      <c r="I480" s="3" t="s">
        <v>42</v>
      </c>
      <c r="J480" s="3">
        <v>86</v>
      </c>
      <c r="K480" s="3" t="s">
        <v>38</v>
      </c>
      <c r="L480" s="3" t="s">
        <v>37</v>
      </c>
      <c r="M480" s="3" t="s">
        <v>36</v>
      </c>
      <c r="N480" s="3" t="s">
        <v>36</v>
      </c>
      <c r="O480" s="3" t="s">
        <v>37</v>
      </c>
      <c r="P480" s="3" t="s">
        <v>36</v>
      </c>
      <c r="Q480" s="3" t="s">
        <v>37</v>
      </c>
      <c r="R480" s="3" t="s">
        <v>37</v>
      </c>
      <c r="S480" s="3" t="s">
        <v>37</v>
      </c>
      <c r="T480" s="3" t="s">
        <v>37</v>
      </c>
      <c r="U480" s="3" t="s">
        <v>39</v>
      </c>
      <c r="V480" s="3" t="s">
        <v>38</v>
      </c>
      <c r="W480" s="3" t="s">
        <v>38</v>
      </c>
      <c r="X480" s="3" t="s">
        <v>38</v>
      </c>
      <c r="Y480" s="3" t="s">
        <v>39</v>
      </c>
      <c r="Z480" s="3" t="s">
        <v>36</v>
      </c>
      <c r="AA480" s="3">
        <v>6</v>
      </c>
      <c r="AB480" s="3">
        <v>4</v>
      </c>
      <c r="AC480" s="3">
        <v>5</v>
      </c>
      <c r="AD480" s="3">
        <v>0</v>
      </c>
      <c r="AE480" s="3" t="s">
        <v>48</v>
      </c>
      <c r="AF480" s="3" t="s">
        <v>95</v>
      </c>
      <c r="AG480" s="3" t="s">
        <v>109</v>
      </c>
      <c r="AH480" s="3" t="s">
        <v>110</v>
      </c>
      <c r="AI480" s="3" t="s">
        <v>111</v>
      </c>
      <c r="AJ480" s="3" t="s">
        <v>110</v>
      </c>
      <c r="AK480" s="3" t="s">
        <v>111</v>
      </c>
      <c r="AL480" s="3" t="s">
        <v>128</v>
      </c>
    </row>
    <row r="481" spans="1:38" x14ac:dyDescent="0.25">
      <c r="A481" s="3">
        <v>24</v>
      </c>
      <c r="B481" s="3" t="s">
        <v>147</v>
      </c>
      <c r="C481" s="3">
        <v>8</v>
      </c>
      <c r="D481" s="3" t="s">
        <v>34</v>
      </c>
      <c r="E481" s="3" t="s">
        <v>42</v>
      </c>
      <c r="F481" s="3" t="s">
        <v>34</v>
      </c>
      <c r="G481" s="3" t="s">
        <v>44</v>
      </c>
      <c r="H481" s="3" t="s">
        <v>34</v>
      </c>
      <c r="I481" s="3" t="s">
        <v>42</v>
      </c>
      <c r="J481" s="3">
        <v>120</v>
      </c>
      <c r="K481" s="3" t="s">
        <v>38</v>
      </c>
      <c r="L481" s="3" t="s">
        <v>36</v>
      </c>
      <c r="M481" s="3" t="s">
        <v>39</v>
      </c>
      <c r="N481" s="3" t="s">
        <v>36</v>
      </c>
      <c r="O481" s="3" t="s">
        <v>36</v>
      </c>
      <c r="P481" s="3" t="s">
        <v>39</v>
      </c>
      <c r="Q481" s="3" t="s">
        <v>39</v>
      </c>
      <c r="R481" s="3" t="s">
        <v>36</v>
      </c>
      <c r="S481" s="3" t="s">
        <v>36</v>
      </c>
      <c r="T481" s="3" t="s">
        <v>39</v>
      </c>
      <c r="U481" s="3" t="s">
        <v>39</v>
      </c>
      <c r="V481" s="3" t="s">
        <v>36</v>
      </c>
      <c r="W481" s="3" t="s">
        <v>36</v>
      </c>
      <c r="X481" s="3" t="s">
        <v>38</v>
      </c>
      <c r="Y481" s="3" t="s">
        <v>39</v>
      </c>
      <c r="Z481" s="3" t="s">
        <v>39</v>
      </c>
      <c r="AA481" s="3">
        <v>6</v>
      </c>
      <c r="AB481" s="3">
        <v>4</v>
      </c>
      <c r="AC481" s="3">
        <v>8</v>
      </c>
      <c r="AD481" s="3">
        <v>8</v>
      </c>
      <c r="AE481" s="3" t="s">
        <v>48</v>
      </c>
      <c r="AF481" s="3" t="s">
        <v>95</v>
      </c>
      <c r="AG481" s="3" t="s">
        <v>115</v>
      </c>
      <c r="AH481" s="3" t="s">
        <v>110</v>
      </c>
      <c r="AI481" s="3" t="s">
        <v>111</v>
      </c>
      <c r="AJ481" s="3" t="s">
        <v>110</v>
      </c>
      <c r="AK481" s="3" t="s">
        <v>110</v>
      </c>
      <c r="AL481" s="3" t="s">
        <v>128</v>
      </c>
    </row>
    <row r="482" spans="1:38" x14ac:dyDescent="0.25">
      <c r="A482" s="3">
        <v>24</v>
      </c>
      <c r="B482" s="3" t="s">
        <v>33</v>
      </c>
      <c r="C482" s="3">
        <v>4</v>
      </c>
      <c r="D482" s="3" t="s">
        <v>34</v>
      </c>
      <c r="E482" s="3" t="s">
        <v>42</v>
      </c>
      <c r="F482" s="3" t="s">
        <v>42</v>
      </c>
      <c r="G482" s="3" t="s">
        <v>60</v>
      </c>
      <c r="H482" s="3" t="s">
        <v>34</v>
      </c>
      <c r="I482" s="3" t="s">
        <v>34</v>
      </c>
      <c r="J482" s="3">
        <v>175</v>
      </c>
      <c r="K482" s="3" t="s">
        <v>39</v>
      </c>
      <c r="L482" s="3" t="s">
        <v>36</v>
      </c>
      <c r="M482" s="3" t="s">
        <v>36</v>
      </c>
      <c r="N482" s="3" t="s">
        <v>37</v>
      </c>
      <c r="O482" s="3" t="s">
        <v>37</v>
      </c>
      <c r="P482" s="3" t="s">
        <v>36</v>
      </c>
      <c r="Q482" s="3" t="s">
        <v>36</v>
      </c>
      <c r="R482" s="3" t="s">
        <v>37</v>
      </c>
      <c r="S482" s="3" t="s">
        <v>37</v>
      </c>
      <c r="T482" s="3" t="s">
        <v>37</v>
      </c>
      <c r="U482" s="3" t="s">
        <v>38</v>
      </c>
      <c r="V482" s="3" t="s">
        <v>39</v>
      </c>
      <c r="W482" s="3" t="s">
        <v>36</v>
      </c>
      <c r="X482" s="3" t="s">
        <v>37</v>
      </c>
      <c r="Y482" s="3" t="s">
        <v>39</v>
      </c>
      <c r="Z482" s="3" t="s">
        <v>36</v>
      </c>
      <c r="AA482" s="3">
        <v>4</v>
      </c>
      <c r="AB482" s="3">
        <v>6</v>
      </c>
      <c r="AC482" s="3">
        <v>5</v>
      </c>
      <c r="AD482" s="3">
        <v>3</v>
      </c>
      <c r="AE482" s="3" t="s">
        <v>48</v>
      </c>
      <c r="AF482" s="3" t="s">
        <v>95</v>
      </c>
      <c r="AG482" s="3" t="s">
        <v>114</v>
      </c>
      <c r="AH482" s="3" t="s">
        <v>111</v>
      </c>
      <c r="AI482" s="3" t="s">
        <v>110</v>
      </c>
      <c r="AJ482" s="3" t="s">
        <v>110</v>
      </c>
      <c r="AK482" s="3" t="s">
        <v>111</v>
      </c>
      <c r="AL482" s="3" t="s">
        <v>128</v>
      </c>
    </row>
    <row r="483" spans="1:38" x14ac:dyDescent="0.25">
      <c r="A483" s="3">
        <v>24</v>
      </c>
      <c r="B483" s="3" t="s">
        <v>33</v>
      </c>
      <c r="C483" s="3">
        <v>3</v>
      </c>
      <c r="D483" s="3" t="s">
        <v>34</v>
      </c>
      <c r="E483" s="3" t="s">
        <v>42</v>
      </c>
      <c r="F483" s="3" t="s">
        <v>42</v>
      </c>
      <c r="G483" s="3" t="s">
        <v>43</v>
      </c>
      <c r="H483" s="3" t="s">
        <v>34</v>
      </c>
      <c r="I483" s="3" t="s">
        <v>34</v>
      </c>
      <c r="J483" s="3">
        <v>115</v>
      </c>
      <c r="K483" s="3" t="s">
        <v>36</v>
      </c>
      <c r="L483" s="3" t="s">
        <v>37</v>
      </c>
      <c r="M483" s="3" t="s">
        <v>36</v>
      </c>
      <c r="N483" s="3" t="s">
        <v>38</v>
      </c>
      <c r="O483" s="3" t="s">
        <v>37</v>
      </c>
      <c r="P483" s="3" t="s">
        <v>37</v>
      </c>
      <c r="Q483" s="3" t="s">
        <v>37</v>
      </c>
      <c r="R483" s="3" t="s">
        <v>36</v>
      </c>
      <c r="S483" s="3" t="s">
        <v>37</v>
      </c>
      <c r="T483" s="3" t="s">
        <v>39</v>
      </c>
      <c r="U483" s="3" t="s">
        <v>36</v>
      </c>
      <c r="V483" s="3" t="s">
        <v>38</v>
      </c>
      <c r="W483" s="3" t="s">
        <v>37</v>
      </c>
      <c r="X483" s="3" t="s">
        <v>37</v>
      </c>
      <c r="Y483" s="3" t="s">
        <v>39</v>
      </c>
      <c r="Z483" s="3" t="s">
        <v>38</v>
      </c>
      <c r="AA483" s="3">
        <v>9</v>
      </c>
      <c r="AB483" s="3">
        <v>6</v>
      </c>
      <c r="AC483" s="3">
        <v>4</v>
      </c>
      <c r="AD483" s="3">
        <v>3</v>
      </c>
      <c r="AE483" s="3" t="s">
        <v>48</v>
      </c>
      <c r="AF483" s="3" t="s">
        <v>95</v>
      </c>
      <c r="AG483" s="3" t="s">
        <v>114</v>
      </c>
      <c r="AH483" s="3" t="s">
        <v>112</v>
      </c>
      <c r="AI483" s="3" t="s">
        <v>110</v>
      </c>
      <c r="AJ483" s="3" t="s">
        <v>111</v>
      </c>
      <c r="AK483" s="3" t="s">
        <v>111</v>
      </c>
      <c r="AL483" s="3" t="s">
        <v>128</v>
      </c>
    </row>
    <row r="484" spans="1:38" x14ac:dyDescent="0.25">
      <c r="A484" s="3">
        <v>24</v>
      </c>
      <c r="B484" s="3" t="s">
        <v>33</v>
      </c>
      <c r="C484" s="3">
        <v>3</v>
      </c>
      <c r="D484" s="3" t="s">
        <v>42</v>
      </c>
      <c r="E484" s="3" t="s">
        <v>42</v>
      </c>
      <c r="F484" s="3" t="s">
        <v>42</v>
      </c>
      <c r="G484" s="3" t="s">
        <v>43</v>
      </c>
      <c r="H484" s="3" t="s">
        <v>34</v>
      </c>
      <c r="I484" s="3" t="s">
        <v>34</v>
      </c>
      <c r="J484" s="3">
        <v>130</v>
      </c>
      <c r="K484" s="3" t="s">
        <v>38</v>
      </c>
      <c r="L484" s="3" t="s">
        <v>38</v>
      </c>
      <c r="M484" s="3" t="s">
        <v>37</v>
      </c>
      <c r="N484" s="3" t="s">
        <v>36</v>
      </c>
      <c r="O484" s="3" t="s">
        <v>37</v>
      </c>
      <c r="P484" s="3" t="s">
        <v>37</v>
      </c>
      <c r="Q484" s="3" t="s">
        <v>36</v>
      </c>
      <c r="R484" s="3" t="s">
        <v>37</v>
      </c>
      <c r="S484" s="3" t="s">
        <v>36</v>
      </c>
      <c r="T484" s="3" t="s">
        <v>37</v>
      </c>
      <c r="U484" s="3" t="s">
        <v>39</v>
      </c>
      <c r="V484" s="3" t="s">
        <v>39</v>
      </c>
      <c r="W484" s="3" t="s">
        <v>37</v>
      </c>
      <c r="X484" s="3" t="s">
        <v>37</v>
      </c>
      <c r="Y484" s="3" t="s">
        <v>39</v>
      </c>
      <c r="Z484" s="3" t="s">
        <v>37</v>
      </c>
      <c r="AA484" s="3">
        <v>0</v>
      </c>
      <c r="AB484" s="3">
        <v>0</v>
      </c>
      <c r="AC484" s="3">
        <v>8</v>
      </c>
      <c r="AD484" s="3">
        <v>0</v>
      </c>
      <c r="AE484" s="3" t="s">
        <v>45</v>
      </c>
      <c r="AF484" s="3" t="s">
        <v>95</v>
      </c>
      <c r="AG484" s="3" t="s">
        <v>114</v>
      </c>
      <c r="AH484" s="3" t="s">
        <v>111</v>
      </c>
      <c r="AI484" s="3" t="s">
        <v>111</v>
      </c>
      <c r="AJ484" s="3" t="s">
        <v>110</v>
      </c>
      <c r="AK484" s="3" t="s">
        <v>111</v>
      </c>
      <c r="AL484" s="3" t="s">
        <v>128</v>
      </c>
    </row>
    <row r="485" spans="1:38" x14ac:dyDescent="0.25">
      <c r="A485" s="3">
        <v>24</v>
      </c>
      <c r="B485" s="3" t="s">
        <v>46</v>
      </c>
      <c r="C485" s="3">
        <v>6</v>
      </c>
      <c r="D485" s="3" t="s">
        <v>34</v>
      </c>
      <c r="E485" s="3" t="s">
        <v>34</v>
      </c>
      <c r="F485" s="3" t="s">
        <v>42</v>
      </c>
      <c r="G485" s="3" t="s">
        <v>60</v>
      </c>
      <c r="H485" s="3" t="s">
        <v>42</v>
      </c>
      <c r="I485" s="3" t="s">
        <v>42</v>
      </c>
      <c r="J485" s="3">
        <v>0</v>
      </c>
      <c r="K485" s="3" t="s">
        <v>39</v>
      </c>
      <c r="L485" s="3" t="s">
        <v>37</v>
      </c>
      <c r="M485" s="3" t="s">
        <v>38</v>
      </c>
      <c r="N485" s="3" t="s">
        <v>37</v>
      </c>
      <c r="O485" s="3" t="s">
        <v>37</v>
      </c>
      <c r="P485" s="3" t="s">
        <v>37</v>
      </c>
      <c r="Q485" s="3" t="s">
        <v>37</v>
      </c>
      <c r="R485" s="3" t="s">
        <v>39</v>
      </c>
      <c r="S485" s="3" t="s">
        <v>37</v>
      </c>
      <c r="T485" s="3" t="s">
        <v>37</v>
      </c>
      <c r="U485" s="3" t="s">
        <v>37</v>
      </c>
      <c r="V485" s="3" t="s">
        <v>37</v>
      </c>
      <c r="W485" s="3" t="s">
        <v>37</v>
      </c>
      <c r="X485" s="3" t="s">
        <v>37</v>
      </c>
      <c r="Y485" s="3" t="s">
        <v>36</v>
      </c>
      <c r="Z485" s="3" t="s">
        <v>37</v>
      </c>
      <c r="AA485" s="3">
        <v>6</v>
      </c>
      <c r="AB485" s="3">
        <v>7</v>
      </c>
      <c r="AC485" s="3">
        <v>2</v>
      </c>
      <c r="AD485" s="3">
        <v>0</v>
      </c>
      <c r="AE485" s="3" t="s">
        <v>45</v>
      </c>
      <c r="AF485" s="3" t="s">
        <v>95</v>
      </c>
      <c r="AG485" s="3" t="s">
        <v>115</v>
      </c>
      <c r="AH485" s="3" t="s">
        <v>110</v>
      </c>
      <c r="AI485" s="3" t="s">
        <v>110</v>
      </c>
      <c r="AJ485" s="3" t="s">
        <v>111</v>
      </c>
      <c r="AK485" s="3" t="s">
        <v>111</v>
      </c>
      <c r="AL485" s="3" t="s">
        <v>128</v>
      </c>
    </row>
    <row r="486" spans="1:38" x14ac:dyDescent="0.25">
      <c r="A486" s="3">
        <v>24</v>
      </c>
      <c r="B486" s="3" t="s">
        <v>58</v>
      </c>
      <c r="C486" s="3">
        <v>2</v>
      </c>
      <c r="D486" s="3" t="s">
        <v>34</v>
      </c>
      <c r="E486" s="3" t="s">
        <v>42</v>
      </c>
      <c r="F486" s="3" t="s">
        <v>42</v>
      </c>
      <c r="G486" s="3" t="s">
        <v>43</v>
      </c>
      <c r="H486" s="3" t="s">
        <v>34</v>
      </c>
      <c r="I486" s="3" t="s">
        <v>34</v>
      </c>
      <c r="J486" s="3">
        <v>93</v>
      </c>
      <c r="K486" s="3" t="s">
        <v>36</v>
      </c>
      <c r="L486" s="3" t="s">
        <v>38</v>
      </c>
      <c r="M486" s="3" t="s">
        <v>37</v>
      </c>
      <c r="N486" s="3" t="s">
        <v>39</v>
      </c>
      <c r="O486" s="3" t="s">
        <v>37</v>
      </c>
      <c r="P486" s="3" t="s">
        <v>38</v>
      </c>
      <c r="Q486" s="3" t="s">
        <v>38</v>
      </c>
      <c r="R486" s="3" t="s">
        <v>37</v>
      </c>
      <c r="S486" s="3" t="s">
        <v>36</v>
      </c>
      <c r="T486" s="3" t="s">
        <v>38</v>
      </c>
      <c r="U486" s="3" t="s">
        <v>37</v>
      </c>
      <c r="V486" s="3" t="s">
        <v>36</v>
      </c>
      <c r="W486" s="3" t="s">
        <v>36</v>
      </c>
      <c r="X486" s="3" t="s">
        <v>38</v>
      </c>
      <c r="Y486" s="3" t="s">
        <v>39</v>
      </c>
      <c r="Z486" s="3" t="s">
        <v>37</v>
      </c>
      <c r="AA486" s="3">
        <v>7</v>
      </c>
      <c r="AB486" s="3">
        <v>7</v>
      </c>
      <c r="AC486" s="3">
        <v>0</v>
      </c>
      <c r="AD486" s="3">
        <v>4</v>
      </c>
      <c r="AE486" s="3" t="s">
        <v>45</v>
      </c>
      <c r="AF486" s="3" t="s">
        <v>95</v>
      </c>
      <c r="AG486" s="3" t="s">
        <v>109</v>
      </c>
      <c r="AH486" s="3" t="s">
        <v>110</v>
      </c>
      <c r="AI486" s="3" t="s">
        <v>110</v>
      </c>
      <c r="AJ486" s="3" t="s">
        <v>111</v>
      </c>
      <c r="AK486" s="3" t="s">
        <v>111</v>
      </c>
      <c r="AL486" s="3" t="s">
        <v>128</v>
      </c>
    </row>
    <row r="487" spans="1:38" x14ac:dyDescent="0.25">
      <c r="A487" s="3">
        <v>24</v>
      </c>
      <c r="B487" s="3" t="s">
        <v>33</v>
      </c>
      <c r="C487" s="3">
        <v>3</v>
      </c>
      <c r="D487" s="3" t="s">
        <v>34</v>
      </c>
      <c r="E487" s="3" t="s">
        <v>34</v>
      </c>
      <c r="F487" s="3" t="s">
        <v>42</v>
      </c>
      <c r="G487" s="3" t="s">
        <v>60</v>
      </c>
      <c r="H487" s="3" t="s">
        <v>42</v>
      </c>
      <c r="I487" s="3" t="s">
        <v>34</v>
      </c>
      <c r="J487" s="3">
        <v>75</v>
      </c>
      <c r="K487" s="3" t="s">
        <v>39</v>
      </c>
      <c r="L487" s="3" t="s">
        <v>37</v>
      </c>
      <c r="M487" s="3" t="s">
        <v>37</v>
      </c>
      <c r="N487" s="3" t="s">
        <v>37</v>
      </c>
      <c r="O487" s="3" t="s">
        <v>36</v>
      </c>
      <c r="P487" s="3" t="s">
        <v>36</v>
      </c>
      <c r="Q487" s="3" t="s">
        <v>37</v>
      </c>
      <c r="R487" s="3" t="s">
        <v>37</v>
      </c>
      <c r="S487" s="3" t="s">
        <v>38</v>
      </c>
      <c r="T487" s="3" t="s">
        <v>36</v>
      </c>
      <c r="U487" s="3" t="s">
        <v>38</v>
      </c>
      <c r="V487" s="3" t="s">
        <v>36</v>
      </c>
      <c r="W487" s="3" t="s">
        <v>37</v>
      </c>
      <c r="X487" s="3" t="s">
        <v>36</v>
      </c>
      <c r="Y487" s="3" t="s">
        <v>37</v>
      </c>
      <c r="Z487" s="3" t="s">
        <v>37</v>
      </c>
      <c r="AA487" s="3">
        <v>9</v>
      </c>
      <c r="AB487" s="3">
        <v>6</v>
      </c>
      <c r="AC487" s="3">
        <v>1</v>
      </c>
      <c r="AD487" s="3">
        <v>1</v>
      </c>
      <c r="AE487" s="3" t="s">
        <v>48</v>
      </c>
      <c r="AF487" s="3" t="s">
        <v>95</v>
      </c>
      <c r="AG487" s="3" t="s">
        <v>114</v>
      </c>
      <c r="AH487" s="3" t="s">
        <v>112</v>
      </c>
      <c r="AI487" s="3" t="s">
        <v>110</v>
      </c>
      <c r="AJ487" s="3" t="s">
        <v>111</v>
      </c>
      <c r="AK487" s="3" t="s">
        <v>111</v>
      </c>
      <c r="AL487" s="3" t="s">
        <v>128</v>
      </c>
    </row>
    <row r="488" spans="1:38" x14ac:dyDescent="0.25">
      <c r="A488" s="3">
        <v>24</v>
      </c>
      <c r="B488" s="3" t="s">
        <v>33</v>
      </c>
      <c r="C488" s="3">
        <v>4</v>
      </c>
      <c r="D488" s="3" t="s">
        <v>34</v>
      </c>
      <c r="E488" s="3" t="s">
        <v>42</v>
      </c>
      <c r="F488" s="3" t="s">
        <v>42</v>
      </c>
      <c r="G488" s="3" t="s">
        <v>61</v>
      </c>
      <c r="H488" s="3" t="s">
        <v>34</v>
      </c>
      <c r="I488" s="3" t="s">
        <v>34</v>
      </c>
      <c r="J488" s="3">
        <v>150</v>
      </c>
      <c r="K488" s="3" t="s">
        <v>38</v>
      </c>
      <c r="L488" s="3" t="s">
        <v>36</v>
      </c>
      <c r="M488" s="3" t="s">
        <v>37</v>
      </c>
      <c r="N488" s="3" t="s">
        <v>36</v>
      </c>
      <c r="O488" s="3" t="s">
        <v>36</v>
      </c>
      <c r="P488" s="3" t="s">
        <v>36</v>
      </c>
      <c r="Q488" s="3" t="s">
        <v>37</v>
      </c>
      <c r="R488" s="3" t="s">
        <v>37</v>
      </c>
      <c r="S488" s="3" t="s">
        <v>37</v>
      </c>
      <c r="T488" s="3" t="s">
        <v>37</v>
      </c>
      <c r="U488" s="3" t="s">
        <v>39</v>
      </c>
      <c r="V488" s="3" t="s">
        <v>38</v>
      </c>
      <c r="W488" s="3" t="s">
        <v>36</v>
      </c>
      <c r="X488" s="3" t="s">
        <v>36</v>
      </c>
      <c r="Y488" s="3" t="s">
        <v>39</v>
      </c>
      <c r="Z488" s="3" t="s">
        <v>37</v>
      </c>
      <c r="AA488" s="3">
        <v>8</v>
      </c>
      <c r="AB488" s="3">
        <v>8</v>
      </c>
      <c r="AC488" s="3">
        <v>7</v>
      </c>
      <c r="AD488" s="3">
        <v>7</v>
      </c>
      <c r="AE488" s="3" t="s">
        <v>48</v>
      </c>
      <c r="AF488" s="3" t="s">
        <v>95</v>
      </c>
      <c r="AG488" s="3" t="s">
        <v>114</v>
      </c>
      <c r="AH488" s="3" t="s">
        <v>110</v>
      </c>
      <c r="AI488" s="3" t="s">
        <v>110</v>
      </c>
      <c r="AJ488" s="3" t="s">
        <v>110</v>
      </c>
      <c r="AK488" s="3" t="s">
        <v>110</v>
      </c>
      <c r="AL488" s="3" t="s">
        <v>128</v>
      </c>
    </row>
    <row r="489" spans="1:38" x14ac:dyDescent="0.25">
      <c r="A489" s="3">
        <v>24</v>
      </c>
      <c r="B489" s="3" t="s">
        <v>146</v>
      </c>
      <c r="C489" s="3">
        <v>1.5</v>
      </c>
      <c r="D489" s="3" t="s">
        <v>34</v>
      </c>
      <c r="E489" s="3" t="s">
        <v>42</v>
      </c>
      <c r="F489" s="3" t="s">
        <v>42</v>
      </c>
      <c r="G489" s="3" t="s">
        <v>44</v>
      </c>
      <c r="H489" s="3" t="s">
        <v>42</v>
      </c>
      <c r="I489" s="3" t="s">
        <v>34</v>
      </c>
      <c r="J489" s="3">
        <v>171</v>
      </c>
      <c r="K489" s="3" t="s">
        <v>38</v>
      </c>
      <c r="L489" s="3" t="s">
        <v>36</v>
      </c>
      <c r="M489" s="3" t="s">
        <v>39</v>
      </c>
      <c r="N489" s="3" t="s">
        <v>36</v>
      </c>
      <c r="O489" s="3" t="s">
        <v>38</v>
      </c>
      <c r="P489" s="3" t="s">
        <v>38</v>
      </c>
      <c r="Q489" s="3" t="s">
        <v>38</v>
      </c>
      <c r="R489" s="3" t="s">
        <v>39</v>
      </c>
      <c r="S489" s="3" t="s">
        <v>36</v>
      </c>
      <c r="T489" s="3" t="s">
        <v>39</v>
      </c>
      <c r="U489" s="3" t="s">
        <v>39</v>
      </c>
      <c r="V489" s="3" t="s">
        <v>39</v>
      </c>
      <c r="W489" s="3" t="s">
        <v>38</v>
      </c>
      <c r="X489" s="3" t="s">
        <v>38</v>
      </c>
      <c r="Y489" s="3" t="s">
        <v>39</v>
      </c>
      <c r="Z489" s="3" t="s">
        <v>39</v>
      </c>
      <c r="AA489" s="3">
        <v>3</v>
      </c>
      <c r="AB489" s="3">
        <v>4</v>
      </c>
      <c r="AC489" s="3">
        <v>1</v>
      </c>
      <c r="AD489" s="3">
        <v>1</v>
      </c>
      <c r="AE489" s="3" t="s">
        <v>48</v>
      </c>
      <c r="AF489" s="3" t="s">
        <v>95</v>
      </c>
      <c r="AG489" s="3" t="s">
        <v>109</v>
      </c>
      <c r="AH489" s="3" t="s">
        <v>111</v>
      </c>
      <c r="AI489" s="3" t="s">
        <v>111</v>
      </c>
      <c r="AJ489" s="3" t="s">
        <v>111</v>
      </c>
      <c r="AK489" s="3" t="s">
        <v>111</v>
      </c>
      <c r="AL489" s="3" t="s">
        <v>128</v>
      </c>
    </row>
    <row r="490" spans="1:38" x14ac:dyDescent="0.25">
      <c r="A490" s="3">
        <v>65</v>
      </c>
      <c r="B490" s="3" t="s">
        <v>58</v>
      </c>
      <c r="C490" s="3">
        <v>6</v>
      </c>
      <c r="D490" s="3" t="s">
        <v>34</v>
      </c>
      <c r="E490" s="3" t="s">
        <v>42</v>
      </c>
      <c r="F490" s="3" t="s">
        <v>42</v>
      </c>
      <c r="G490" s="3" t="s">
        <v>49</v>
      </c>
      <c r="H490" s="3" t="s">
        <v>42</v>
      </c>
      <c r="I490" s="3" t="s">
        <v>34</v>
      </c>
      <c r="J490" s="3">
        <v>146</v>
      </c>
      <c r="K490" s="3" t="s">
        <v>36</v>
      </c>
      <c r="L490" s="3" t="s">
        <v>36</v>
      </c>
      <c r="M490" s="3" t="s">
        <v>37</v>
      </c>
      <c r="N490" s="3" t="s">
        <v>36</v>
      </c>
      <c r="O490" s="3" t="s">
        <v>36</v>
      </c>
      <c r="P490" s="3" t="s">
        <v>36</v>
      </c>
      <c r="Q490" s="3" t="s">
        <v>36</v>
      </c>
      <c r="R490" s="3" t="s">
        <v>36</v>
      </c>
      <c r="S490" s="3" t="s">
        <v>38</v>
      </c>
      <c r="T490" s="3" t="s">
        <v>37</v>
      </c>
      <c r="U490" s="3" t="s">
        <v>37</v>
      </c>
      <c r="V490" s="3" t="s">
        <v>38</v>
      </c>
      <c r="W490" s="3" t="s">
        <v>39</v>
      </c>
      <c r="X490" s="3" t="s">
        <v>37</v>
      </c>
      <c r="Y490" s="3" t="s">
        <v>38</v>
      </c>
      <c r="Z490" s="3" t="s">
        <v>37</v>
      </c>
      <c r="AA490" s="3">
        <v>3</v>
      </c>
      <c r="AB490" s="3">
        <v>5</v>
      </c>
      <c r="AC490" s="3">
        <v>0</v>
      </c>
      <c r="AD490" s="3">
        <v>2</v>
      </c>
      <c r="AE490" s="3" t="s">
        <v>45</v>
      </c>
      <c r="AF490" s="3" t="s">
        <v>101</v>
      </c>
      <c r="AG490" s="3" t="s">
        <v>115</v>
      </c>
      <c r="AH490" s="3" t="s">
        <v>111</v>
      </c>
      <c r="AI490" s="3" t="s">
        <v>110</v>
      </c>
      <c r="AJ490" s="3" t="s">
        <v>111</v>
      </c>
      <c r="AK490" s="3" t="s">
        <v>111</v>
      </c>
      <c r="AL490" s="3" t="s">
        <v>128</v>
      </c>
    </row>
    <row r="491" spans="1:38" x14ac:dyDescent="0.25">
      <c r="A491" s="3">
        <v>67</v>
      </c>
      <c r="B491" s="3" t="s">
        <v>58</v>
      </c>
      <c r="C491" s="3">
        <v>2</v>
      </c>
      <c r="D491" s="3" t="s">
        <v>42</v>
      </c>
      <c r="E491" s="3" t="s">
        <v>42</v>
      </c>
      <c r="F491" s="3" t="s">
        <v>42</v>
      </c>
      <c r="G491" s="3" t="s">
        <v>43</v>
      </c>
      <c r="H491" s="3" t="s">
        <v>34</v>
      </c>
      <c r="I491" s="3" t="s">
        <v>42</v>
      </c>
      <c r="J491" s="3">
        <v>0</v>
      </c>
      <c r="K491" s="3" t="s">
        <v>38</v>
      </c>
      <c r="L491" s="3" t="s">
        <v>37</v>
      </c>
      <c r="M491" s="3" t="s">
        <v>37</v>
      </c>
      <c r="N491" s="3" t="s">
        <v>37</v>
      </c>
      <c r="O491" s="3" t="s">
        <v>37</v>
      </c>
      <c r="P491" s="3" t="s">
        <v>36</v>
      </c>
      <c r="Q491" s="3" t="s">
        <v>37</v>
      </c>
      <c r="R491" s="3" t="s">
        <v>37</v>
      </c>
      <c r="S491" s="3" t="s">
        <v>37</v>
      </c>
      <c r="T491" s="3" t="s">
        <v>37</v>
      </c>
      <c r="U491" s="3" t="s">
        <v>38</v>
      </c>
      <c r="V491" s="3" t="s">
        <v>38</v>
      </c>
      <c r="W491" s="3" t="s">
        <v>37</v>
      </c>
      <c r="X491" s="3" t="s">
        <v>37</v>
      </c>
      <c r="Y491" s="3" t="s">
        <v>38</v>
      </c>
      <c r="Z491" s="3" t="s">
        <v>37</v>
      </c>
      <c r="AA491" s="3">
        <v>8</v>
      </c>
      <c r="AB491" s="3">
        <v>2</v>
      </c>
      <c r="AC491" s="3">
        <v>0</v>
      </c>
      <c r="AD491" s="3">
        <v>0</v>
      </c>
      <c r="AE491" s="3" t="s">
        <v>45</v>
      </c>
      <c r="AF491" s="3" t="s">
        <v>101</v>
      </c>
      <c r="AG491" s="3" t="s">
        <v>109</v>
      </c>
      <c r="AH491" s="3" t="s">
        <v>110</v>
      </c>
      <c r="AI491" s="3" t="s">
        <v>111</v>
      </c>
      <c r="AJ491" s="3" t="s">
        <v>111</v>
      </c>
      <c r="AK491" s="3" t="s">
        <v>111</v>
      </c>
      <c r="AL491" s="3" t="s">
        <v>128</v>
      </c>
    </row>
    <row r="492" spans="1:38" x14ac:dyDescent="0.25">
      <c r="A492" s="3">
        <v>67</v>
      </c>
      <c r="B492" s="3" t="s">
        <v>147</v>
      </c>
      <c r="C492" s="3">
        <v>1</v>
      </c>
      <c r="D492" s="3" t="s">
        <v>42</v>
      </c>
      <c r="E492" s="3" t="s">
        <v>42</v>
      </c>
      <c r="F492" s="3" t="s">
        <v>42</v>
      </c>
      <c r="G492" s="3" t="s">
        <v>43</v>
      </c>
      <c r="H492" s="3" t="s">
        <v>42</v>
      </c>
      <c r="I492" s="3" t="s">
        <v>42</v>
      </c>
      <c r="J492" s="3">
        <v>0</v>
      </c>
      <c r="K492" s="3" t="s">
        <v>38</v>
      </c>
      <c r="L492" s="3" t="s">
        <v>38</v>
      </c>
      <c r="M492" s="3" t="s">
        <v>37</v>
      </c>
      <c r="N492" s="3" t="s">
        <v>38</v>
      </c>
      <c r="O492" s="3" t="s">
        <v>38</v>
      </c>
      <c r="P492" s="3" t="s">
        <v>38</v>
      </c>
      <c r="Q492" s="3" t="s">
        <v>38</v>
      </c>
      <c r="R492" s="3" t="s">
        <v>37</v>
      </c>
      <c r="S492" s="3" t="s">
        <v>38</v>
      </c>
      <c r="T492" s="3" t="s">
        <v>37</v>
      </c>
      <c r="U492" s="3" t="s">
        <v>38</v>
      </c>
      <c r="V492" s="3" t="s">
        <v>38</v>
      </c>
      <c r="W492" s="3" t="s">
        <v>38</v>
      </c>
      <c r="X492" s="3" t="s">
        <v>38</v>
      </c>
      <c r="Y492" s="3" t="s">
        <v>38</v>
      </c>
      <c r="Z492" s="3" t="s">
        <v>37</v>
      </c>
      <c r="AA492" s="3">
        <v>3</v>
      </c>
      <c r="AB492" s="3">
        <v>2</v>
      </c>
      <c r="AC492" s="3">
        <v>2</v>
      </c>
      <c r="AD492" s="3">
        <v>2</v>
      </c>
      <c r="AE492" s="3" t="s">
        <v>45</v>
      </c>
      <c r="AF492" s="3" t="s">
        <v>101</v>
      </c>
      <c r="AG492" s="3" t="s">
        <v>109</v>
      </c>
      <c r="AH492" s="3" t="s">
        <v>111</v>
      </c>
      <c r="AI492" s="3" t="s">
        <v>111</v>
      </c>
      <c r="AJ492" s="3" t="s">
        <v>111</v>
      </c>
      <c r="AK492" s="3" t="s">
        <v>111</v>
      </c>
      <c r="AL492" s="3" t="s">
        <v>128</v>
      </c>
    </row>
    <row r="493" spans="1:38" x14ac:dyDescent="0.25">
      <c r="A493" s="3">
        <v>67</v>
      </c>
      <c r="B493" s="3" t="s">
        <v>146</v>
      </c>
      <c r="C493" s="3">
        <v>4</v>
      </c>
      <c r="D493" s="3" t="s">
        <v>34</v>
      </c>
      <c r="E493" s="3" t="s">
        <v>42</v>
      </c>
      <c r="F493" s="3" t="s">
        <v>42</v>
      </c>
      <c r="G493" s="3" t="s">
        <v>43</v>
      </c>
      <c r="H493" s="3" t="s">
        <v>42</v>
      </c>
      <c r="I493" s="3" t="s">
        <v>42</v>
      </c>
      <c r="J493" s="3">
        <v>146</v>
      </c>
      <c r="K493" s="3" t="s">
        <v>37</v>
      </c>
      <c r="L493" s="3" t="s">
        <v>38</v>
      </c>
      <c r="M493" s="3" t="s">
        <v>37</v>
      </c>
      <c r="N493" s="3" t="s">
        <v>37</v>
      </c>
      <c r="O493" s="3" t="s">
        <v>37</v>
      </c>
      <c r="P493" s="3" t="s">
        <v>37</v>
      </c>
      <c r="Q493" s="3" t="s">
        <v>38</v>
      </c>
      <c r="R493" s="3" t="s">
        <v>37</v>
      </c>
      <c r="S493" s="3" t="s">
        <v>37</v>
      </c>
      <c r="T493" s="3" t="s">
        <v>37</v>
      </c>
      <c r="U493" s="3" t="s">
        <v>36</v>
      </c>
      <c r="V493" s="3" t="s">
        <v>37</v>
      </c>
      <c r="W493" s="3" t="s">
        <v>36</v>
      </c>
      <c r="X493" s="3" t="s">
        <v>37</v>
      </c>
      <c r="Y493" s="3" t="s">
        <v>39</v>
      </c>
      <c r="Z493" s="3" t="s">
        <v>37</v>
      </c>
      <c r="AA493" s="3">
        <v>7</v>
      </c>
      <c r="AB493" s="3">
        <v>6</v>
      </c>
      <c r="AC493" s="3">
        <v>7</v>
      </c>
      <c r="AD493" s="3">
        <v>4</v>
      </c>
      <c r="AE493" s="3" t="s">
        <v>48</v>
      </c>
      <c r="AF493" s="3" t="s">
        <v>101</v>
      </c>
      <c r="AG493" s="3" t="s">
        <v>114</v>
      </c>
      <c r="AH493" s="3" t="s">
        <v>110</v>
      </c>
      <c r="AI493" s="3" t="s">
        <v>110</v>
      </c>
      <c r="AJ493" s="3" t="s">
        <v>110</v>
      </c>
      <c r="AK493" s="3" t="s">
        <v>111</v>
      </c>
      <c r="AL493" s="3" t="s">
        <v>128</v>
      </c>
    </row>
    <row r="494" spans="1:38" x14ac:dyDescent="0.25">
      <c r="A494" s="3">
        <v>68</v>
      </c>
      <c r="B494" s="3" t="s">
        <v>41</v>
      </c>
      <c r="C494" s="3">
        <v>1</v>
      </c>
      <c r="D494" s="3" t="s">
        <v>34</v>
      </c>
      <c r="E494" s="3" t="s">
        <v>42</v>
      </c>
      <c r="F494" s="3" t="s">
        <v>42</v>
      </c>
      <c r="G494" s="3" t="s">
        <v>64</v>
      </c>
      <c r="H494" s="3" t="s">
        <v>42</v>
      </c>
      <c r="I494" s="3" t="s">
        <v>42</v>
      </c>
      <c r="J494" s="3">
        <v>8</v>
      </c>
      <c r="K494" s="3" t="s">
        <v>39</v>
      </c>
      <c r="L494" s="3" t="s">
        <v>37</v>
      </c>
      <c r="M494" s="3" t="s">
        <v>37</v>
      </c>
      <c r="N494" s="3" t="s">
        <v>38</v>
      </c>
      <c r="O494" s="3" t="s">
        <v>39</v>
      </c>
      <c r="P494" s="3" t="s">
        <v>37</v>
      </c>
      <c r="Q494" s="3" t="s">
        <v>37</v>
      </c>
      <c r="R494" s="3" t="s">
        <v>37</v>
      </c>
      <c r="S494" s="3" t="s">
        <v>38</v>
      </c>
      <c r="T494" s="3" t="s">
        <v>37</v>
      </c>
      <c r="U494" s="3" t="s">
        <v>37</v>
      </c>
      <c r="V494" s="3" t="s">
        <v>37</v>
      </c>
      <c r="W494" s="3" t="s">
        <v>37</v>
      </c>
      <c r="X494" s="3" t="s">
        <v>37</v>
      </c>
      <c r="Y494" s="3" t="s">
        <v>37</v>
      </c>
      <c r="Z494" s="3" t="s">
        <v>37</v>
      </c>
      <c r="AA494" s="3">
        <v>10</v>
      </c>
      <c r="AB494" s="3">
        <v>10</v>
      </c>
      <c r="AC494" s="3">
        <v>10</v>
      </c>
      <c r="AD494" s="3">
        <v>0</v>
      </c>
      <c r="AE494" s="3" t="s">
        <v>48</v>
      </c>
      <c r="AF494" s="3" t="s">
        <v>101</v>
      </c>
      <c r="AG494" s="3" t="s">
        <v>109</v>
      </c>
      <c r="AH494" s="3" t="s">
        <v>112</v>
      </c>
      <c r="AI494" s="3" t="s">
        <v>112</v>
      </c>
      <c r="AJ494" s="3" t="s">
        <v>112</v>
      </c>
      <c r="AK494" s="3" t="s">
        <v>111</v>
      </c>
      <c r="AL494" s="3" t="s">
        <v>128</v>
      </c>
    </row>
    <row r="495" spans="1:38" x14ac:dyDescent="0.25">
      <c r="A495" s="3">
        <v>69</v>
      </c>
      <c r="B495" s="3" t="s">
        <v>41</v>
      </c>
      <c r="C495" s="3">
        <v>4</v>
      </c>
      <c r="D495" s="3" t="s">
        <v>34</v>
      </c>
      <c r="E495" s="3" t="s">
        <v>34</v>
      </c>
      <c r="F495" s="3" t="s">
        <v>34</v>
      </c>
      <c r="G495" s="3" t="s">
        <v>60</v>
      </c>
      <c r="H495" s="3" t="s">
        <v>34</v>
      </c>
      <c r="I495" s="3" t="s">
        <v>34</v>
      </c>
      <c r="J495" s="3">
        <v>72</v>
      </c>
      <c r="K495" s="3" t="s">
        <v>39</v>
      </c>
      <c r="L495" s="3" t="s">
        <v>38</v>
      </c>
      <c r="M495" s="3" t="s">
        <v>37</v>
      </c>
      <c r="N495" s="3" t="s">
        <v>38</v>
      </c>
      <c r="O495" s="3" t="s">
        <v>38</v>
      </c>
      <c r="P495" s="3" t="s">
        <v>36</v>
      </c>
      <c r="Q495" s="3" t="s">
        <v>39</v>
      </c>
      <c r="R495" s="3" t="s">
        <v>36</v>
      </c>
      <c r="S495" s="3" t="s">
        <v>36</v>
      </c>
      <c r="T495" s="3" t="s">
        <v>36</v>
      </c>
      <c r="U495" s="3" t="s">
        <v>37</v>
      </c>
      <c r="V495" s="3" t="s">
        <v>38</v>
      </c>
      <c r="W495" s="3" t="s">
        <v>38</v>
      </c>
      <c r="X495" s="3" t="s">
        <v>37</v>
      </c>
      <c r="Y495" s="3" t="s">
        <v>39</v>
      </c>
      <c r="Z495" s="3" t="s">
        <v>37</v>
      </c>
      <c r="AA495" s="3">
        <v>1</v>
      </c>
      <c r="AB495" s="3">
        <v>1</v>
      </c>
      <c r="AC495" s="3">
        <v>2</v>
      </c>
      <c r="AD495" s="3">
        <v>0</v>
      </c>
      <c r="AE495" s="3" t="s">
        <v>48</v>
      </c>
      <c r="AF495" s="3" t="s">
        <v>101</v>
      </c>
      <c r="AG495" s="3" t="s">
        <v>114</v>
      </c>
      <c r="AH495" s="3" t="s">
        <v>111</v>
      </c>
      <c r="AI495" s="3" t="s">
        <v>111</v>
      </c>
      <c r="AJ495" s="3" t="s">
        <v>111</v>
      </c>
      <c r="AK495" s="3" t="s">
        <v>111</v>
      </c>
      <c r="AL495" s="3" t="s">
        <v>128</v>
      </c>
    </row>
    <row r="496" spans="1:38" x14ac:dyDescent="0.25">
      <c r="A496" s="3">
        <v>70</v>
      </c>
      <c r="B496" s="3" t="s">
        <v>147</v>
      </c>
      <c r="C496" s="3">
        <v>2</v>
      </c>
      <c r="D496" s="3" t="s">
        <v>34</v>
      </c>
      <c r="E496" s="3" t="s">
        <v>42</v>
      </c>
      <c r="F496" s="3" t="s">
        <v>42</v>
      </c>
      <c r="G496" s="3" t="s">
        <v>52</v>
      </c>
      <c r="H496" s="3" t="s">
        <v>42</v>
      </c>
      <c r="I496" s="3" t="s">
        <v>42</v>
      </c>
      <c r="J496" s="3">
        <v>88</v>
      </c>
      <c r="K496" s="3" t="s">
        <v>38</v>
      </c>
      <c r="L496" s="3" t="s">
        <v>39</v>
      </c>
      <c r="M496" s="3" t="s">
        <v>37</v>
      </c>
      <c r="N496" s="3" t="s">
        <v>37</v>
      </c>
      <c r="O496" s="3" t="s">
        <v>37</v>
      </c>
      <c r="P496" s="3" t="s">
        <v>37</v>
      </c>
      <c r="Q496" s="3" t="s">
        <v>37</v>
      </c>
      <c r="R496" s="3" t="s">
        <v>37</v>
      </c>
      <c r="S496" s="3" t="s">
        <v>37</v>
      </c>
      <c r="T496" s="3" t="s">
        <v>37</v>
      </c>
      <c r="U496" s="3" t="s">
        <v>37</v>
      </c>
      <c r="V496" s="3" t="s">
        <v>37</v>
      </c>
      <c r="W496" s="3" t="s">
        <v>37</v>
      </c>
      <c r="X496" s="3" t="s">
        <v>37</v>
      </c>
      <c r="Y496" s="3" t="s">
        <v>37</v>
      </c>
      <c r="Z496" s="3" t="s">
        <v>37</v>
      </c>
      <c r="AA496" s="3">
        <v>8</v>
      </c>
      <c r="AB496" s="3">
        <v>5</v>
      </c>
      <c r="AC496" s="3">
        <v>6</v>
      </c>
      <c r="AD496" s="3">
        <v>1</v>
      </c>
      <c r="AE496" s="3" t="s">
        <v>48</v>
      </c>
      <c r="AF496" s="3" t="s">
        <v>101</v>
      </c>
      <c r="AG496" s="3" t="s">
        <v>109</v>
      </c>
      <c r="AH496" s="3" t="s">
        <v>110</v>
      </c>
      <c r="AI496" s="3" t="s">
        <v>110</v>
      </c>
      <c r="AJ496" s="3" t="s">
        <v>110</v>
      </c>
      <c r="AK496" s="3" t="s">
        <v>111</v>
      </c>
      <c r="AL496" s="3" t="s">
        <v>128</v>
      </c>
    </row>
    <row r="497" spans="1:38" x14ac:dyDescent="0.25">
      <c r="A497" s="3">
        <v>71</v>
      </c>
      <c r="B497" s="3" t="s">
        <v>147</v>
      </c>
      <c r="C497" s="3">
        <v>0.25</v>
      </c>
      <c r="D497" s="3" t="s">
        <v>34</v>
      </c>
      <c r="E497" s="3" t="s">
        <v>42</v>
      </c>
      <c r="F497" s="3" t="s">
        <v>42</v>
      </c>
      <c r="G497" s="3" t="s">
        <v>64</v>
      </c>
      <c r="H497" s="3" t="s">
        <v>42</v>
      </c>
      <c r="I497" s="3" t="s">
        <v>34</v>
      </c>
      <c r="J497" s="3">
        <v>0</v>
      </c>
      <c r="K497" s="3" t="s">
        <v>38</v>
      </c>
      <c r="L497" s="3" t="s">
        <v>36</v>
      </c>
      <c r="M497" s="3" t="s">
        <v>37</v>
      </c>
      <c r="N497" s="3" t="s">
        <v>36</v>
      </c>
      <c r="O497" s="3" t="s">
        <v>38</v>
      </c>
      <c r="P497" s="3" t="s">
        <v>37</v>
      </c>
      <c r="Q497" s="3" t="s">
        <v>37</v>
      </c>
      <c r="R497" s="3" t="s">
        <v>37</v>
      </c>
      <c r="S497" s="3" t="s">
        <v>38</v>
      </c>
      <c r="T497" s="3" t="s">
        <v>37</v>
      </c>
      <c r="U497" s="3" t="s">
        <v>37</v>
      </c>
      <c r="V497" s="3" t="s">
        <v>36</v>
      </c>
      <c r="W497" s="3" t="s">
        <v>36</v>
      </c>
      <c r="X497" s="3" t="s">
        <v>37</v>
      </c>
      <c r="Y497" s="3" t="s">
        <v>36</v>
      </c>
      <c r="Z497" s="3" t="s">
        <v>37</v>
      </c>
      <c r="AA497" s="3">
        <v>1</v>
      </c>
      <c r="AB497" s="3">
        <v>0</v>
      </c>
      <c r="AC497" s="3">
        <v>0</v>
      </c>
      <c r="AD497" s="3">
        <v>0</v>
      </c>
      <c r="AE497" s="3" t="s">
        <v>48</v>
      </c>
      <c r="AF497" s="3" t="s">
        <v>101</v>
      </c>
      <c r="AG497" s="3" t="s">
        <v>109</v>
      </c>
      <c r="AH497" s="3" t="s">
        <v>111</v>
      </c>
      <c r="AI497" s="3" t="s">
        <v>111</v>
      </c>
      <c r="AJ497" s="3" t="s">
        <v>111</v>
      </c>
      <c r="AK497" s="3" t="s">
        <v>111</v>
      </c>
      <c r="AL497" s="3" t="s">
        <v>128</v>
      </c>
    </row>
    <row r="498" spans="1:38" x14ac:dyDescent="0.25">
      <c r="A498" s="3">
        <v>72</v>
      </c>
      <c r="B498" s="3" t="s">
        <v>33</v>
      </c>
      <c r="C498" s="3">
        <v>6</v>
      </c>
      <c r="D498" s="3" t="s">
        <v>34</v>
      </c>
      <c r="E498" s="3" t="s">
        <v>34</v>
      </c>
      <c r="F498" s="3" t="s">
        <v>34</v>
      </c>
      <c r="G498" s="3" t="s">
        <v>43</v>
      </c>
      <c r="H498" s="3" t="s">
        <v>42</v>
      </c>
      <c r="I498" s="3" t="s">
        <v>42</v>
      </c>
      <c r="J498" s="3">
        <v>77</v>
      </c>
      <c r="K498" s="3" t="s">
        <v>37</v>
      </c>
      <c r="L498" s="3" t="s">
        <v>38</v>
      </c>
      <c r="M498" s="3" t="s">
        <v>37</v>
      </c>
      <c r="N498" s="3" t="s">
        <v>37</v>
      </c>
      <c r="O498" s="3" t="s">
        <v>37</v>
      </c>
      <c r="P498" s="3" t="s">
        <v>37</v>
      </c>
      <c r="Q498" s="3" t="s">
        <v>39</v>
      </c>
      <c r="R498" s="3" t="s">
        <v>37</v>
      </c>
      <c r="S498" s="3" t="s">
        <v>38</v>
      </c>
      <c r="T498" s="3" t="s">
        <v>37</v>
      </c>
      <c r="U498" s="3" t="s">
        <v>37</v>
      </c>
      <c r="V498" s="3" t="s">
        <v>36</v>
      </c>
      <c r="W498" s="3" t="s">
        <v>39</v>
      </c>
      <c r="X498" s="3" t="s">
        <v>37</v>
      </c>
      <c r="Y498" s="3" t="s">
        <v>39</v>
      </c>
      <c r="Z498" s="3" t="s">
        <v>37</v>
      </c>
      <c r="AA498" s="3">
        <v>0</v>
      </c>
      <c r="AB498" s="3">
        <v>1</v>
      </c>
      <c r="AC498" s="3">
        <v>0</v>
      </c>
      <c r="AD498" s="3">
        <v>2</v>
      </c>
      <c r="AE498" s="3" t="s">
        <v>48</v>
      </c>
      <c r="AF498" s="3" t="s">
        <v>101</v>
      </c>
      <c r="AG498" s="3" t="s">
        <v>115</v>
      </c>
      <c r="AH498" s="3" t="s">
        <v>111</v>
      </c>
      <c r="AI498" s="3" t="s">
        <v>111</v>
      </c>
      <c r="AJ498" s="3" t="s">
        <v>111</v>
      </c>
      <c r="AK498" s="3" t="s">
        <v>111</v>
      </c>
      <c r="AL498" s="3" t="s">
        <v>128</v>
      </c>
    </row>
    <row r="499" spans="1:38" x14ac:dyDescent="0.25">
      <c r="A499" s="3">
        <v>73</v>
      </c>
      <c r="B499" s="3" t="s">
        <v>41</v>
      </c>
      <c r="C499" s="3">
        <v>3</v>
      </c>
      <c r="D499" s="3" t="s">
        <v>34</v>
      </c>
      <c r="E499" s="3" t="s">
        <v>42</v>
      </c>
      <c r="F499" s="3" t="s">
        <v>42</v>
      </c>
      <c r="G499" s="3" t="s">
        <v>49</v>
      </c>
      <c r="H499" s="3" t="s">
        <v>34</v>
      </c>
      <c r="I499" s="3" t="s">
        <v>34</v>
      </c>
      <c r="J499" s="3">
        <v>4</v>
      </c>
      <c r="K499" s="3" t="s">
        <v>38</v>
      </c>
      <c r="L499" s="3" t="s">
        <v>39</v>
      </c>
      <c r="M499" s="3" t="s">
        <v>36</v>
      </c>
      <c r="N499" s="3" t="s">
        <v>38</v>
      </c>
      <c r="O499" s="3" t="s">
        <v>39</v>
      </c>
      <c r="P499" s="3" t="s">
        <v>38</v>
      </c>
      <c r="Q499" s="3" t="s">
        <v>38</v>
      </c>
      <c r="R499" s="3" t="s">
        <v>36</v>
      </c>
      <c r="S499" s="3" t="s">
        <v>39</v>
      </c>
      <c r="T499" s="3" t="s">
        <v>37</v>
      </c>
      <c r="U499" s="3" t="s">
        <v>36</v>
      </c>
      <c r="V499" s="3" t="s">
        <v>38</v>
      </c>
      <c r="W499" s="3" t="s">
        <v>39</v>
      </c>
      <c r="X499" s="3" t="s">
        <v>38</v>
      </c>
      <c r="Y499" s="3" t="s">
        <v>38</v>
      </c>
      <c r="Z499" s="3" t="s">
        <v>37</v>
      </c>
      <c r="AA499" s="3">
        <v>5</v>
      </c>
      <c r="AB499" s="3">
        <v>4</v>
      </c>
      <c r="AC499" s="3">
        <v>0</v>
      </c>
      <c r="AD499" s="3">
        <v>1</v>
      </c>
      <c r="AE499" s="3" t="s">
        <v>48</v>
      </c>
      <c r="AF499" s="3" t="s">
        <v>101</v>
      </c>
      <c r="AG499" s="3" t="s">
        <v>114</v>
      </c>
      <c r="AH499" s="3" t="s">
        <v>110</v>
      </c>
      <c r="AI499" s="3" t="s">
        <v>111</v>
      </c>
      <c r="AJ499" s="3" t="s">
        <v>111</v>
      </c>
      <c r="AK499" s="3" t="s">
        <v>111</v>
      </c>
      <c r="AL499" s="3" t="s">
        <v>128</v>
      </c>
    </row>
    <row r="500" spans="1:38" x14ac:dyDescent="0.25">
      <c r="A500" s="3">
        <v>74</v>
      </c>
      <c r="B500" s="3" t="s">
        <v>147</v>
      </c>
      <c r="C500" s="3">
        <v>1</v>
      </c>
      <c r="D500" s="3" t="s">
        <v>42</v>
      </c>
      <c r="E500" s="3" t="s">
        <v>42</v>
      </c>
      <c r="F500" s="3" t="s">
        <v>42</v>
      </c>
      <c r="G500" s="3" t="s">
        <v>55</v>
      </c>
      <c r="H500" s="3" t="s">
        <v>42</v>
      </c>
      <c r="I500" s="3" t="s">
        <v>42</v>
      </c>
      <c r="J500" s="3">
        <v>129</v>
      </c>
      <c r="K500" s="3" t="s">
        <v>36</v>
      </c>
      <c r="L500" s="3" t="s">
        <v>39</v>
      </c>
      <c r="M500" s="3" t="s">
        <v>37</v>
      </c>
      <c r="N500" s="3" t="s">
        <v>38</v>
      </c>
      <c r="O500" s="3" t="s">
        <v>38</v>
      </c>
      <c r="P500" s="3" t="s">
        <v>37</v>
      </c>
      <c r="Q500" s="3" t="s">
        <v>36</v>
      </c>
      <c r="R500" s="3" t="s">
        <v>37</v>
      </c>
      <c r="S500" s="3" t="s">
        <v>38</v>
      </c>
      <c r="T500" s="3" t="s">
        <v>37</v>
      </c>
      <c r="U500" s="3" t="s">
        <v>37</v>
      </c>
      <c r="V500" s="3" t="s">
        <v>39</v>
      </c>
      <c r="W500" s="3" t="s">
        <v>38</v>
      </c>
      <c r="X500" s="3" t="s">
        <v>37</v>
      </c>
      <c r="Y500" s="3" t="s">
        <v>38</v>
      </c>
      <c r="Z500" s="3" t="s">
        <v>37</v>
      </c>
      <c r="AA500" s="3">
        <v>4</v>
      </c>
      <c r="AB500" s="3">
        <v>2</v>
      </c>
      <c r="AC500" s="3">
        <v>1</v>
      </c>
      <c r="AD500" s="3">
        <v>0</v>
      </c>
      <c r="AE500" s="3" t="s">
        <v>48</v>
      </c>
      <c r="AF500" s="3" t="s">
        <v>101</v>
      </c>
      <c r="AG500" s="3" t="s">
        <v>109</v>
      </c>
      <c r="AH500" s="3" t="s">
        <v>111</v>
      </c>
      <c r="AI500" s="3" t="s">
        <v>111</v>
      </c>
      <c r="AJ500" s="3" t="s">
        <v>111</v>
      </c>
      <c r="AK500" s="3" t="s">
        <v>111</v>
      </c>
      <c r="AL500" s="3" t="s">
        <v>128</v>
      </c>
    </row>
    <row r="501" spans="1:38" x14ac:dyDescent="0.25">
      <c r="A501" s="3">
        <v>80</v>
      </c>
      <c r="B501" s="3" t="s">
        <v>147</v>
      </c>
      <c r="C501" s="3">
        <v>3</v>
      </c>
      <c r="D501" s="3" t="s">
        <v>34</v>
      </c>
      <c r="E501" s="3" t="s">
        <v>34</v>
      </c>
      <c r="F501" s="3" t="s">
        <v>42</v>
      </c>
      <c r="G501" s="3" t="s">
        <v>60</v>
      </c>
      <c r="H501" s="3" t="s">
        <v>42</v>
      </c>
      <c r="I501" s="3" t="s">
        <v>42</v>
      </c>
      <c r="J501" s="3">
        <v>122</v>
      </c>
      <c r="K501" s="3" t="s">
        <v>39</v>
      </c>
      <c r="L501" s="3" t="s">
        <v>36</v>
      </c>
      <c r="M501" s="3" t="s">
        <v>37</v>
      </c>
      <c r="N501" s="3" t="s">
        <v>36</v>
      </c>
      <c r="O501" s="3" t="s">
        <v>37</v>
      </c>
      <c r="P501" s="3" t="s">
        <v>37</v>
      </c>
      <c r="Q501" s="3" t="s">
        <v>36</v>
      </c>
      <c r="R501" s="3" t="s">
        <v>36</v>
      </c>
      <c r="S501" s="3" t="s">
        <v>37</v>
      </c>
      <c r="T501" s="3" t="s">
        <v>36</v>
      </c>
      <c r="U501" s="3" t="s">
        <v>36</v>
      </c>
      <c r="V501" s="3" t="s">
        <v>38</v>
      </c>
      <c r="W501" s="3" t="s">
        <v>37</v>
      </c>
      <c r="X501" s="3" t="s">
        <v>37</v>
      </c>
      <c r="Y501" s="3" t="s">
        <v>37</v>
      </c>
      <c r="Z501" s="3" t="s">
        <v>38</v>
      </c>
      <c r="AA501" s="3">
        <v>7</v>
      </c>
      <c r="AB501" s="3">
        <v>3</v>
      </c>
      <c r="AC501" s="3">
        <v>9</v>
      </c>
      <c r="AD501" s="3">
        <v>2</v>
      </c>
      <c r="AE501" s="3" t="s">
        <v>48</v>
      </c>
      <c r="AF501" s="3" t="s">
        <v>101</v>
      </c>
      <c r="AG501" s="3" t="s">
        <v>114</v>
      </c>
      <c r="AH501" s="3" t="s">
        <v>110</v>
      </c>
      <c r="AI501" s="3" t="s">
        <v>111</v>
      </c>
      <c r="AJ501" s="3" t="s">
        <v>112</v>
      </c>
      <c r="AK501" s="3" t="s">
        <v>111</v>
      </c>
      <c r="AL501" s="3" t="s">
        <v>128</v>
      </c>
    </row>
    <row r="502" spans="1:38" x14ac:dyDescent="0.25">
      <c r="A502" s="3">
        <v>89</v>
      </c>
      <c r="B502" s="3" t="s">
        <v>33</v>
      </c>
      <c r="C502" s="3">
        <v>24</v>
      </c>
      <c r="D502" s="3" t="s">
        <v>34</v>
      </c>
      <c r="E502" s="3" t="s">
        <v>34</v>
      </c>
      <c r="F502" s="3" t="s">
        <v>34</v>
      </c>
      <c r="G502" s="3" t="s">
        <v>57</v>
      </c>
      <c r="H502" s="3" t="s">
        <v>42</v>
      </c>
      <c r="I502" s="3" t="s">
        <v>42</v>
      </c>
      <c r="J502" s="3">
        <v>143</v>
      </c>
      <c r="K502" s="3" t="s">
        <v>37</v>
      </c>
      <c r="L502" s="3" t="s">
        <v>37</v>
      </c>
      <c r="M502" s="3" t="s">
        <v>36</v>
      </c>
      <c r="N502" s="3" t="s">
        <v>36</v>
      </c>
      <c r="O502" s="3" t="s">
        <v>37</v>
      </c>
      <c r="P502" s="3" t="s">
        <v>39</v>
      </c>
      <c r="Q502" s="3" t="s">
        <v>38</v>
      </c>
      <c r="R502" s="3" t="s">
        <v>37</v>
      </c>
      <c r="S502" s="3" t="s">
        <v>37</v>
      </c>
      <c r="T502" s="3" t="s">
        <v>36</v>
      </c>
      <c r="U502" s="3" t="s">
        <v>36</v>
      </c>
      <c r="V502" s="3" t="s">
        <v>36</v>
      </c>
      <c r="W502" s="3" t="s">
        <v>38</v>
      </c>
      <c r="X502" s="3" t="s">
        <v>39</v>
      </c>
      <c r="Y502" s="3" t="s">
        <v>36</v>
      </c>
      <c r="Z502" s="3" t="s">
        <v>37</v>
      </c>
      <c r="AA502" s="3">
        <v>0</v>
      </c>
      <c r="AB502" s="3">
        <v>0</v>
      </c>
      <c r="AC502" s="3">
        <v>0</v>
      </c>
      <c r="AD502" s="3">
        <v>0</v>
      </c>
      <c r="AE502" s="3" t="s">
        <v>45</v>
      </c>
      <c r="AF502" s="3" t="s">
        <v>101</v>
      </c>
      <c r="AG502" s="3" t="s">
        <v>118</v>
      </c>
      <c r="AH502" s="3" t="s">
        <v>111</v>
      </c>
      <c r="AI502" s="3" t="s">
        <v>111</v>
      </c>
      <c r="AJ502" s="3" t="s">
        <v>111</v>
      </c>
      <c r="AK502" s="3" t="s">
        <v>111</v>
      </c>
      <c r="AL502" s="3" t="s">
        <v>128</v>
      </c>
    </row>
    <row r="503" spans="1:38" x14ac:dyDescent="0.25">
      <c r="A503" s="3">
        <v>55</v>
      </c>
      <c r="B503" s="3" t="s">
        <v>46</v>
      </c>
      <c r="C503" s="3">
        <v>15</v>
      </c>
      <c r="D503" s="3" t="s">
        <v>34</v>
      </c>
      <c r="E503" s="3" t="s">
        <v>42</v>
      </c>
      <c r="F503" s="3" t="s">
        <v>42</v>
      </c>
      <c r="G503" s="3" t="s">
        <v>43</v>
      </c>
      <c r="H503" s="3" t="s">
        <v>42</v>
      </c>
      <c r="I503" s="3" t="s">
        <v>42</v>
      </c>
      <c r="J503" s="3">
        <v>156</v>
      </c>
      <c r="K503" s="3" t="s">
        <v>36</v>
      </c>
      <c r="L503" s="3" t="s">
        <v>37</v>
      </c>
      <c r="M503" s="3" t="s">
        <v>37</v>
      </c>
      <c r="N503" s="3" t="s">
        <v>39</v>
      </c>
      <c r="O503" s="3" t="s">
        <v>37</v>
      </c>
      <c r="P503" s="3" t="s">
        <v>37</v>
      </c>
      <c r="Q503" s="3" t="s">
        <v>38</v>
      </c>
      <c r="R503" s="3" t="s">
        <v>37</v>
      </c>
      <c r="S503" s="3" t="s">
        <v>36</v>
      </c>
      <c r="T503" s="3" t="s">
        <v>37</v>
      </c>
      <c r="U503" s="3" t="s">
        <v>37</v>
      </c>
      <c r="V503" s="3" t="s">
        <v>36</v>
      </c>
      <c r="W503" s="3" t="s">
        <v>37</v>
      </c>
      <c r="X503" s="3" t="s">
        <v>37</v>
      </c>
      <c r="Y503" s="3" t="s">
        <v>39</v>
      </c>
      <c r="Z503" s="3" t="s">
        <v>37</v>
      </c>
      <c r="AA503" s="3">
        <v>2</v>
      </c>
      <c r="AB503" s="3">
        <v>0</v>
      </c>
      <c r="AC503" s="3">
        <v>3</v>
      </c>
      <c r="AD503" s="3">
        <v>0</v>
      </c>
      <c r="AE503" s="3" t="s">
        <v>45</v>
      </c>
      <c r="AF503" s="3" t="s">
        <v>99</v>
      </c>
      <c r="AG503" s="3" t="s">
        <v>117</v>
      </c>
      <c r="AH503" s="3" t="s">
        <v>111</v>
      </c>
      <c r="AI503" s="3" t="s">
        <v>111</v>
      </c>
      <c r="AJ503" s="3" t="s">
        <v>111</v>
      </c>
      <c r="AK503" s="3" t="s">
        <v>111</v>
      </c>
      <c r="AL503" s="3" t="s">
        <v>128</v>
      </c>
    </row>
    <row r="504" spans="1:38" x14ac:dyDescent="0.25">
      <c r="A504" s="3">
        <v>56</v>
      </c>
      <c r="B504" s="3" t="s">
        <v>146</v>
      </c>
      <c r="C504" s="3">
        <v>2</v>
      </c>
      <c r="D504" s="3" t="s">
        <v>42</v>
      </c>
      <c r="E504" s="3" t="s">
        <v>42</v>
      </c>
      <c r="F504" s="3" t="s">
        <v>42</v>
      </c>
      <c r="G504" s="3" t="s">
        <v>47</v>
      </c>
      <c r="H504" s="3" t="s">
        <v>34</v>
      </c>
      <c r="I504" s="3" t="s">
        <v>34</v>
      </c>
      <c r="J504" s="3">
        <v>120</v>
      </c>
      <c r="K504" s="3" t="s">
        <v>38</v>
      </c>
      <c r="L504" s="3" t="s">
        <v>37</v>
      </c>
      <c r="M504" s="3" t="s">
        <v>38</v>
      </c>
      <c r="N504" s="3" t="s">
        <v>38</v>
      </c>
      <c r="O504" s="3" t="s">
        <v>36</v>
      </c>
      <c r="P504" s="3" t="s">
        <v>37</v>
      </c>
      <c r="Q504" s="3" t="s">
        <v>39</v>
      </c>
      <c r="R504" s="3" t="s">
        <v>37</v>
      </c>
      <c r="S504" s="3" t="s">
        <v>36</v>
      </c>
      <c r="T504" s="3" t="s">
        <v>36</v>
      </c>
      <c r="U504" s="3" t="s">
        <v>36</v>
      </c>
      <c r="V504" s="3" t="s">
        <v>38</v>
      </c>
      <c r="W504" s="3" t="s">
        <v>36</v>
      </c>
      <c r="X504" s="3" t="s">
        <v>37</v>
      </c>
      <c r="Y504" s="3" t="s">
        <v>38</v>
      </c>
      <c r="Z504" s="3" t="s">
        <v>36</v>
      </c>
      <c r="AA504" s="3">
        <v>0</v>
      </c>
      <c r="AB504" s="3">
        <v>0</v>
      </c>
      <c r="AC504" s="3">
        <v>0</v>
      </c>
      <c r="AD504" s="3">
        <v>5</v>
      </c>
      <c r="AE504" s="3" t="s">
        <v>45</v>
      </c>
      <c r="AF504" s="3" t="s">
        <v>99</v>
      </c>
      <c r="AG504" s="3" t="s">
        <v>109</v>
      </c>
      <c r="AH504" s="3" t="s">
        <v>111</v>
      </c>
      <c r="AI504" s="3" t="s">
        <v>111</v>
      </c>
      <c r="AJ504" s="3" t="s">
        <v>111</v>
      </c>
      <c r="AK504" s="3" t="s">
        <v>110</v>
      </c>
      <c r="AL504" s="3" t="s">
        <v>128</v>
      </c>
    </row>
    <row r="505" spans="1:38" x14ac:dyDescent="0.25">
      <c r="A505" s="3">
        <v>56</v>
      </c>
      <c r="B505" s="3" t="s">
        <v>58</v>
      </c>
      <c r="C505" s="3">
        <v>8</v>
      </c>
      <c r="D505" s="3" t="s">
        <v>34</v>
      </c>
      <c r="E505" s="3" t="s">
        <v>42</v>
      </c>
      <c r="F505" s="3" t="s">
        <v>42</v>
      </c>
      <c r="G505" s="3" t="s">
        <v>55</v>
      </c>
      <c r="H505" s="3" t="s">
        <v>34</v>
      </c>
      <c r="I505" s="3" t="s">
        <v>42</v>
      </c>
      <c r="J505" s="3">
        <v>117</v>
      </c>
      <c r="K505" s="3" t="s">
        <v>38</v>
      </c>
      <c r="L505" s="3" t="s">
        <v>36</v>
      </c>
      <c r="M505" s="3" t="s">
        <v>36</v>
      </c>
      <c r="N505" s="3" t="s">
        <v>38</v>
      </c>
      <c r="O505" s="3" t="s">
        <v>37</v>
      </c>
      <c r="P505" s="3" t="s">
        <v>38</v>
      </c>
      <c r="Q505" s="3" t="s">
        <v>38</v>
      </c>
      <c r="R505" s="3" t="s">
        <v>36</v>
      </c>
      <c r="S505" s="3" t="s">
        <v>36</v>
      </c>
      <c r="T505" s="3" t="s">
        <v>36</v>
      </c>
      <c r="U505" s="3" t="s">
        <v>38</v>
      </c>
      <c r="V505" s="3" t="s">
        <v>38</v>
      </c>
      <c r="W505" s="3" t="s">
        <v>38</v>
      </c>
      <c r="X505" s="3" t="s">
        <v>38</v>
      </c>
      <c r="Y505" s="3" t="s">
        <v>38</v>
      </c>
      <c r="Z505" s="3" t="s">
        <v>37</v>
      </c>
      <c r="AA505" s="3">
        <v>6</v>
      </c>
      <c r="AB505" s="3">
        <v>4</v>
      </c>
      <c r="AC505" s="3">
        <v>1</v>
      </c>
      <c r="AD505" s="3">
        <v>0</v>
      </c>
      <c r="AE505" s="3" t="s">
        <v>48</v>
      </c>
      <c r="AF505" s="3" t="s">
        <v>99</v>
      </c>
      <c r="AG505" s="3" t="s">
        <v>115</v>
      </c>
      <c r="AH505" s="3" t="s">
        <v>110</v>
      </c>
      <c r="AI505" s="3" t="s">
        <v>111</v>
      </c>
      <c r="AJ505" s="3" t="s">
        <v>111</v>
      </c>
      <c r="AK505" s="3" t="s">
        <v>111</v>
      </c>
      <c r="AL505" s="3" t="s">
        <v>128</v>
      </c>
    </row>
    <row r="506" spans="1:38" x14ac:dyDescent="0.25">
      <c r="A506" s="3">
        <v>56</v>
      </c>
      <c r="B506" s="3" t="s">
        <v>147</v>
      </c>
      <c r="C506" s="3">
        <v>1</v>
      </c>
      <c r="D506" s="3" t="s">
        <v>34</v>
      </c>
      <c r="E506" s="3" t="s">
        <v>42</v>
      </c>
      <c r="F506" s="3" t="s">
        <v>42</v>
      </c>
      <c r="G506" s="3" t="s">
        <v>55</v>
      </c>
      <c r="H506" s="3" t="s">
        <v>42</v>
      </c>
      <c r="I506" s="3" t="s">
        <v>42</v>
      </c>
      <c r="J506" s="3">
        <v>105</v>
      </c>
      <c r="K506" s="3" t="s">
        <v>37</v>
      </c>
      <c r="L506" s="3" t="s">
        <v>36</v>
      </c>
      <c r="M506" s="3" t="s">
        <v>37</v>
      </c>
      <c r="N506" s="3" t="s">
        <v>36</v>
      </c>
      <c r="O506" s="3" t="s">
        <v>37</v>
      </c>
      <c r="P506" s="3" t="s">
        <v>37</v>
      </c>
      <c r="Q506" s="3" t="s">
        <v>37</v>
      </c>
      <c r="R506" s="3" t="s">
        <v>37</v>
      </c>
      <c r="S506" s="3" t="s">
        <v>37</v>
      </c>
      <c r="T506" s="3" t="s">
        <v>37</v>
      </c>
      <c r="U506" s="3" t="s">
        <v>37</v>
      </c>
      <c r="V506" s="3" t="s">
        <v>38</v>
      </c>
      <c r="W506" s="3" t="s">
        <v>38</v>
      </c>
      <c r="X506" s="3" t="s">
        <v>37</v>
      </c>
      <c r="Y506" s="3" t="s">
        <v>38</v>
      </c>
      <c r="Z506" s="3" t="s">
        <v>37</v>
      </c>
      <c r="AA506" s="3">
        <v>6</v>
      </c>
      <c r="AB506" s="3">
        <v>5</v>
      </c>
      <c r="AC506" s="3">
        <v>10</v>
      </c>
      <c r="AD506" s="3">
        <v>2</v>
      </c>
      <c r="AE506" s="3" t="s">
        <v>45</v>
      </c>
      <c r="AF506" s="3" t="s">
        <v>99</v>
      </c>
      <c r="AG506" s="3" t="s">
        <v>109</v>
      </c>
      <c r="AH506" s="3" t="s">
        <v>110</v>
      </c>
      <c r="AI506" s="3" t="s">
        <v>110</v>
      </c>
      <c r="AJ506" s="3" t="s">
        <v>112</v>
      </c>
      <c r="AK506" s="3" t="s">
        <v>111</v>
      </c>
      <c r="AL506" s="3" t="s">
        <v>128</v>
      </c>
    </row>
    <row r="507" spans="1:38" x14ac:dyDescent="0.25">
      <c r="A507" s="3">
        <v>56</v>
      </c>
      <c r="B507" s="3" t="s">
        <v>146</v>
      </c>
      <c r="C507" s="3">
        <v>6</v>
      </c>
      <c r="D507" s="3" t="s">
        <v>34</v>
      </c>
      <c r="E507" s="3" t="s">
        <v>42</v>
      </c>
      <c r="F507" s="3" t="s">
        <v>42</v>
      </c>
      <c r="G507" s="3" t="s">
        <v>49</v>
      </c>
      <c r="H507" s="3" t="s">
        <v>42</v>
      </c>
      <c r="I507" s="3" t="s">
        <v>42</v>
      </c>
      <c r="J507" s="3">
        <v>0</v>
      </c>
      <c r="K507" s="3" t="s">
        <v>37</v>
      </c>
      <c r="L507" s="3" t="s">
        <v>37</v>
      </c>
      <c r="M507" s="3" t="s">
        <v>37</v>
      </c>
      <c r="N507" s="3" t="s">
        <v>37</v>
      </c>
      <c r="O507" s="3" t="s">
        <v>37</v>
      </c>
      <c r="P507" s="3" t="s">
        <v>38</v>
      </c>
      <c r="Q507" s="3" t="s">
        <v>36</v>
      </c>
      <c r="R507" s="3" t="s">
        <v>37</v>
      </c>
      <c r="S507" s="3" t="s">
        <v>37</v>
      </c>
      <c r="T507" s="3" t="s">
        <v>37</v>
      </c>
      <c r="U507" s="3" t="s">
        <v>37</v>
      </c>
      <c r="V507" s="3" t="s">
        <v>37</v>
      </c>
      <c r="W507" s="3" t="s">
        <v>38</v>
      </c>
      <c r="X507" s="3" t="s">
        <v>37</v>
      </c>
      <c r="Y507" s="3" t="s">
        <v>37</v>
      </c>
      <c r="Z507" s="3" t="s">
        <v>37</v>
      </c>
      <c r="AA507" s="3">
        <v>2</v>
      </c>
      <c r="AB507" s="3">
        <v>0</v>
      </c>
      <c r="AC507" s="3">
        <v>10</v>
      </c>
      <c r="AD507" s="3">
        <v>10</v>
      </c>
      <c r="AE507" s="3" t="s">
        <v>48</v>
      </c>
      <c r="AF507" s="3" t="s">
        <v>99</v>
      </c>
      <c r="AG507" s="3" t="s">
        <v>115</v>
      </c>
      <c r="AH507" s="3" t="s">
        <v>111</v>
      </c>
      <c r="AI507" s="3" t="s">
        <v>111</v>
      </c>
      <c r="AJ507" s="3" t="s">
        <v>112</v>
      </c>
      <c r="AK507" s="3" t="s">
        <v>112</v>
      </c>
      <c r="AL507" s="3" t="s">
        <v>128</v>
      </c>
    </row>
    <row r="508" spans="1:38" x14ac:dyDescent="0.25">
      <c r="A508" s="3">
        <v>56</v>
      </c>
      <c r="B508" s="3" t="s">
        <v>147</v>
      </c>
      <c r="C508" s="3">
        <v>2</v>
      </c>
      <c r="D508" s="3" t="s">
        <v>34</v>
      </c>
      <c r="E508" s="3" t="s">
        <v>42</v>
      </c>
      <c r="F508" s="3" t="s">
        <v>42</v>
      </c>
      <c r="G508" s="3" t="s">
        <v>43</v>
      </c>
      <c r="H508" s="3" t="s">
        <v>42</v>
      </c>
      <c r="I508" s="3" t="s">
        <v>34</v>
      </c>
      <c r="J508" s="3">
        <v>220</v>
      </c>
      <c r="K508" s="3" t="s">
        <v>36</v>
      </c>
      <c r="L508" s="3" t="s">
        <v>37</v>
      </c>
      <c r="M508" s="3" t="s">
        <v>37</v>
      </c>
      <c r="N508" s="3" t="s">
        <v>37</v>
      </c>
      <c r="O508" s="3" t="s">
        <v>37</v>
      </c>
      <c r="P508" s="3" t="s">
        <v>37</v>
      </c>
      <c r="Q508" s="3" t="s">
        <v>37</v>
      </c>
      <c r="R508" s="3" t="s">
        <v>37</v>
      </c>
      <c r="S508" s="3" t="s">
        <v>37</v>
      </c>
      <c r="T508" s="3" t="s">
        <v>37</v>
      </c>
      <c r="U508" s="3" t="s">
        <v>39</v>
      </c>
      <c r="V508" s="3" t="s">
        <v>37</v>
      </c>
      <c r="W508" s="3" t="s">
        <v>37</v>
      </c>
      <c r="X508" s="3" t="s">
        <v>36</v>
      </c>
      <c r="Y508" s="3" t="s">
        <v>39</v>
      </c>
      <c r="Z508" s="3" t="s">
        <v>37</v>
      </c>
      <c r="AA508" s="3">
        <v>3</v>
      </c>
      <c r="AB508" s="3">
        <v>3</v>
      </c>
      <c r="AC508" s="3">
        <v>1</v>
      </c>
      <c r="AD508" s="3">
        <v>8</v>
      </c>
      <c r="AE508" s="3" t="s">
        <v>45</v>
      </c>
      <c r="AF508" s="3" t="s">
        <v>99</v>
      </c>
      <c r="AG508" s="3" t="s">
        <v>109</v>
      </c>
      <c r="AH508" s="3" t="s">
        <v>111</v>
      </c>
      <c r="AI508" s="3" t="s">
        <v>111</v>
      </c>
      <c r="AJ508" s="3" t="s">
        <v>111</v>
      </c>
      <c r="AK508" s="3" t="s">
        <v>110</v>
      </c>
      <c r="AL508" s="3" t="s">
        <v>128</v>
      </c>
    </row>
    <row r="509" spans="1:38" x14ac:dyDescent="0.25">
      <c r="A509" s="3">
        <v>57</v>
      </c>
      <c r="B509" s="3" t="s">
        <v>46</v>
      </c>
      <c r="C509" s="3">
        <v>2</v>
      </c>
      <c r="D509" s="3" t="s">
        <v>34</v>
      </c>
      <c r="E509" s="3" t="s">
        <v>34</v>
      </c>
      <c r="F509" s="3" t="s">
        <v>34</v>
      </c>
      <c r="G509" s="3" t="s">
        <v>43</v>
      </c>
      <c r="H509" s="3" t="s">
        <v>34</v>
      </c>
      <c r="I509" s="3" t="s">
        <v>42</v>
      </c>
      <c r="J509" s="3">
        <v>125</v>
      </c>
      <c r="K509" s="3" t="s">
        <v>37</v>
      </c>
      <c r="L509" s="3" t="s">
        <v>37</v>
      </c>
      <c r="M509" s="3" t="s">
        <v>37</v>
      </c>
      <c r="N509" s="3" t="s">
        <v>37</v>
      </c>
      <c r="O509" s="3" t="s">
        <v>37</v>
      </c>
      <c r="P509" s="3" t="s">
        <v>36</v>
      </c>
      <c r="Q509" s="3" t="s">
        <v>38</v>
      </c>
      <c r="R509" s="3" t="s">
        <v>37</v>
      </c>
      <c r="S509" s="3" t="s">
        <v>36</v>
      </c>
      <c r="T509" s="3" t="s">
        <v>36</v>
      </c>
      <c r="U509" s="3" t="s">
        <v>38</v>
      </c>
      <c r="V509" s="3" t="s">
        <v>38</v>
      </c>
      <c r="W509" s="3" t="s">
        <v>38</v>
      </c>
      <c r="X509" s="3" t="s">
        <v>36</v>
      </c>
      <c r="Y509" s="3" t="s">
        <v>39</v>
      </c>
      <c r="Z509" s="3" t="s">
        <v>37</v>
      </c>
      <c r="AA509" s="3">
        <v>2</v>
      </c>
      <c r="AB509" s="3">
        <v>2</v>
      </c>
      <c r="AC509" s="3">
        <v>7</v>
      </c>
      <c r="AD509" s="3">
        <v>0</v>
      </c>
      <c r="AE509" s="3" t="s">
        <v>45</v>
      </c>
      <c r="AF509" s="3" t="s">
        <v>99</v>
      </c>
      <c r="AG509" s="3" t="s">
        <v>109</v>
      </c>
      <c r="AH509" s="3" t="s">
        <v>111</v>
      </c>
      <c r="AI509" s="3" t="s">
        <v>111</v>
      </c>
      <c r="AJ509" s="3" t="s">
        <v>110</v>
      </c>
      <c r="AK509" s="3" t="s">
        <v>111</v>
      </c>
      <c r="AL509" s="3" t="s">
        <v>128</v>
      </c>
    </row>
    <row r="510" spans="1:38" x14ac:dyDescent="0.25">
      <c r="A510" s="3">
        <v>57</v>
      </c>
      <c r="B510" s="3" t="s">
        <v>33</v>
      </c>
      <c r="C510" s="3">
        <v>2</v>
      </c>
      <c r="D510" s="3" t="s">
        <v>34</v>
      </c>
      <c r="E510" s="3" t="s">
        <v>34</v>
      </c>
      <c r="F510" s="3" t="s">
        <v>42</v>
      </c>
      <c r="G510" s="3" t="s">
        <v>64</v>
      </c>
      <c r="H510" s="3" t="s">
        <v>42</v>
      </c>
      <c r="I510" s="3" t="s">
        <v>42</v>
      </c>
      <c r="J510" s="3">
        <v>174</v>
      </c>
      <c r="K510" s="3" t="s">
        <v>38</v>
      </c>
      <c r="L510" s="3" t="s">
        <v>37</v>
      </c>
      <c r="M510" s="3" t="s">
        <v>37</v>
      </c>
      <c r="N510" s="3" t="s">
        <v>36</v>
      </c>
      <c r="O510" s="3" t="s">
        <v>39</v>
      </c>
      <c r="P510" s="3" t="s">
        <v>37</v>
      </c>
      <c r="Q510" s="3" t="s">
        <v>38</v>
      </c>
      <c r="R510" s="3" t="s">
        <v>37</v>
      </c>
      <c r="S510" s="3" t="s">
        <v>36</v>
      </c>
      <c r="T510" s="3" t="s">
        <v>37</v>
      </c>
      <c r="U510" s="3" t="s">
        <v>37</v>
      </c>
      <c r="V510" s="3" t="s">
        <v>38</v>
      </c>
      <c r="W510" s="3" t="s">
        <v>38</v>
      </c>
      <c r="X510" s="3" t="s">
        <v>37</v>
      </c>
      <c r="Y510" s="3" t="s">
        <v>36</v>
      </c>
      <c r="Z510" s="3" t="s">
        <v>37</v>
      </c>
      <c r="AA510" s="3">
        <v>6</v>
      </c>
      <c r="AB510" s="3">
        <v>4</v>
      </c>
      <c r="AC510" s="3">
        <v>10</v>
      </c>
      <c r="AD510" s="3">
        <v>0</v>
      </c>
      <c r="AE510" s="3" t="s">
        <v>48</v>
      </c>
      <c r="AF510" s="3" t="s">
        <v>99</v>
      </c>
      <c r="AG510" s="3" t="s">
        <v>109</v>
      </c>
      <c r="AH510" s="3" t="s">
        <v>110</v>
      </c>
      <c r="AI510" s="3" t="s">
        <v>111</v>
      </c>
      <c r="AJ510" s="3" t="s">
        <v>112</v>
      </c>
      <c r="AK510" s="3" t="s">
        <v>111</v>
      </c>
      <c r="AL510" s="3" t="s">
        <v>128</v>
      </c>
    </row>
    <row r="511" spans="1:38" x14ac:dyDescent="0.25">
      <c r="A511" s="3">
        <v>57</v>
      </c>
      <c r="B511" s="3" t="s">
        <v>146</v>
      </c>
      <c r="C511" s="3">
        <v>2</v>
      </c>
      <c r="D511" s="3" t="s">
        <v>42</v>
      </c>
      <c r="E511" s="3" t="s">
        <v>42</v>
      </c>
      <c r="F511" s="3" t="s">
        <v>42</v>
      </c>
      <c r="G511" s="3" t="s">
        <v>49</v>
      </c>
      <c r="H511" s="3" t="s">
        <v>34</v>
      </c>
      <c r="I511" s="3" t="s">
        <v>42</v>
      </c>
      <c r="J511" s="3">
        <v>0</v>
      </c>
      <c r="K511" s="3" t="s">
        <v>36</v>
      </c>
      <c r="L511" s="3" t="s">
        <v>38</v>
      </c>
      <c r="M511" s="3" t="s">
        <v>37</v>
      </c>
      <c r="N511" s="3" t="s">
        <v>37</v>
      </c>
      <c r="O511" s="3" t="s">
        <v>36</v>
      </c>
      <c r="P511" s="3" t="s">
        <v>38</v>
      </c>
      <c r="Q511" s="3" t="s">
        <v>38</v>
      </c>
      <c r="R511" s="3" t="s">
        <v>37</v>
      </c>
      <c r="S511" s="3" t="s">
        <v>37</v>
      </c>
      <c r="T511" s="3" t="s">
        <v>37</v>
      </c>
      <c r="U511" s="3" t="s">
        <v>37</v>
      </c>
      <c r="V511" s="3" t="s">
        <v>38</v>
      </c>
      <c r="W511" s="3" t="s">
        <v>38</v>
      </c>
      <c r="X511" s="3" t="s">
        <v>38</v>
      </c>
      <c r="Y511" s="3" t="s">
        <v>36</v>
      </c>
      <c r="Z511" s="3" t="s">
        <v>37</v>
      </c>
      <c r="AA511" s="3">
        <v>2</v>
      </c>
      <c r="AB511" s="3">
        <v>0</v>
      </c>
      <c r="AC511" s="3">
        <v>0</v>
      </c>
      <c r="AD511" s="3">
        <v>0</v>
      </c>
      <c r="AE511" s="3" t="s">
        <v>48</v>
      </c>
      <c r="AF511" s="3" t="s">
        <v>99</v>
      </c>
      <c r="AG511" s="3" t="s">
        <v>109</v>
      </c>
      <c r="AH511" s="3" t="s">
        <v>111</v>
      </c>
      <c r="AI511" s="3" t="s">
        <v>111</v>
      </c>
      <c r="AJ511" s="3" t="s">
        <v>111</v>
      </c>
      <c r="AK511" s="3" t="s">
        <v>111</v>
      </c>
      <c r="AL511" s="3" t="s">
        <v>128</v>
      </c>
    </row>
    <row r="512" spans="1:38" x14ac:dyDescent="0.25">
      <c r="A512" s="3">
        <v>58</v>
      </c>
      <c r="B512" s="3" t="s">
        <v>46</v>
      </c>
      <c r="C512" s="3">
        <v>1</v>
      </c>
      <c r="D512" s="3" t="s">
        <v>34</v>
      </c>
      <c r="E512" s="3" t="s">
        <v>42</v>
      </c>
      <c r="F512" s="3" t="s">
        <v>42</v>
      </c>
      <c r="G512" s="3" t="s">
        <v>43</v>
      </c>
      <c r="H512" s="3" t="s">
        <v>34</v>
      </c>
      <c r="I512" s="3" t="s">
        <v>42</v>
      </c>
      <c r="J512" s="3">
        <v>133</v>
      </c>
      <c r="K512" s="3" t="s">
        <v>36</v>
      </c>
      <c r="L512" s="3" t="s">
        <v>38</v>
      </c>
      <c r="M512" s="3" t="s">
        <v>36</v>
      </c>
      <c r="N512" s="3" t="s">
        <v>38</v>
      </c>
      <c r="O512" s="3" t="s">
        <v>38</v>
      </c>
      <c r="P512" s="3" t="s">
        <v>38</v>
      </c>
      <c r="Q512" s="3" t="s">
        <v>38</v>
      </c>
      <c r="R512" s="3" t="s">
        <v>37</v>
      </c>
      <c r="S512" s="3" t="s">
        <v>36</v>
      </c>
      <c r="T512" s="3" t="s">
        <v>36</v>
      </c>
      <c r="U512" s="3" t="s">
        <v>38</v>
      </c>
      <c r="V512" s="3" t="s">
        <v>36</v>
      </c>
      <c r="W512" s="3" t="s">
        <v>38</v>
      </c>
      <c r="X512" s="3" t="s">
        <v>38</v>
      </c>
      <c r="Y512" s="3" t="s">
        <v>38</v>
      </c>
      <c r="Z512" s="3" t="s">
        <v>37</v>
      </c>
      <c r="AA512" s="3">
        <v>5</v>
      </c>
      <c r="AB512" s="3">
        <v>6</v>
      </c>
      <c r="AC512" s="3">
        <v>3</v>
      </c>
      <c r="AD512" s="3">
        <v>1</v>
      </c>
      <c r="AE512" s="3" t="s">
        <v>48</v>
      </c>
      <c r="AF512" s="3" t="s">
        <v>99</v>
      </c>
      <c r="AG512" s="3" t="s">
        <v>109</v>
      </c>
      <c r="AH512" s="3" t="s">
        <v>110</v>
      </c>
      <c r="AI512" s="3" t="s">
        <v>110</v>
      </c>
      <c r="AJ512" s="3" t="s">
        <v>111</v>
      </c>
      <c r="AK512" s="3" t="s">
        <v>111</v>
      </c>
      <c r="AL512" s="3" t="s">
        <v>128</v>
      </c>
    </row>
    <row r="513" spans="1:38" x14ac:dyDescent="0.25">
      <c r="A513" s="3">
        <v>58</v>
      </c>
      <c r="B513" s="3" t="s">
        <v>146</v>
      </c>
      <c r="C513" s="3">
        <v>3</v>
      </c>
      <c r="D513" s="3" t="s">
        <v>34</v>
      </c>
      <c r="E513" s="3" t="s">
        <v>42</v>
      </c>
      <c r="F513" s="3" t="s">
        <v>42</v>
      </c>
      <c r="G513" s="3" t="s">
        <v>54</v>
      </c>
      <c r="H513" s="3" t="s">
        <v>34</v>
      </c>
      <c r="I513" s="3" t="s">
        <v>34</v>
      </c>
      <c r="J513" s="3">
        <v>127</v>
      </c>
      <c r="K513" s="3" t="s">
        <v>38</v>
      </c>
      <c r="L513" s="3" t="s">
        <v>37</v>
      </c>
      <c r="M513" s="3" t="s">
        <v>38</v>
      </c>
      <c r="N513" s="3" t="s">
        <v>36</v>
      </c>
      <c r="O513" s="3" t="s">
        <v>38</v>
      </c>
      <c r="P513" s="3" t="s">
        <v>39</v>
      </c>
      <c r="Q513" s="3" t="s">
        <v>39</v>
      </c>
      <c r="R513" s="3" t="s">
        <v>37</v>
      </c>
      <c r="S513" s="3" t="s">
        <v>38</v>
      </c>
      <c r="T513" s="3" t="s">
        <v>39</v>
      </c>
      <c r="U513" s="3" t="s">
        <v>37</v>
      </c>
      <c r="V513" s="3" t="s">
        <v>36</v>
      </c>
      <c r="W513" s="3" t="s">
        <v>39</v>
      </c>
      <c r="X513" s="3" t="s">
        <v>38</v>
      </c>
      <c r="Y513" s="3" t="s">
        <v>38</v>
      </c>
      <c r="Z513" s="3" t="s">
        <v>37</v>
      </c>
      <c r="AA513" s="3">
        <v>4</v>
      </c>
      <c r="AB513" s="3">
        <v>6</v>
      </c>
      <c r="AC513" s="3">
        <v>8</v>
      </c>
      <c r="AD513" s="3">
        <v>1</v>
      </c>
      <c r="AE513" s="3" t="s">
        <v>48</v>
      </c>
      <c r="AF513" s="3" t="s">
        <v>99</v>
      </c>
      <c r="AG513" s="3" t="s">
        <v>114</v>
      </c>
      <c r="AH513" s="3" t="s">
        <v>111</v>
      </c>
      <c r="AI513" s="3" t="s">
        <v>110</v>
      </c>
      <c r="AJ513" s="3" t="s">
        <v>110</v>
      </c>
      <c r="AK513" s="3" t="s">
        <v>111</v>
      </c>
      <c r="AL513" s="3" t="s">
        <v>128</v>
      </c>
    </row>
    <row r="514" spans="1:38" x14ac:dyDescent="0.25">
      <c r="A514" s="3">
        <v>58</v>
      </c>
      <c r="B514" s="3" t="s">
        <v>46</v>
      </c>
      <c r="C514" s="3">
        <v>1</v>
      </c>
      <c r="D514" s="3" t="s">
        <v>34</v>
      </c>
      <c r="E514" s="3" t="s">
        <v>34</v>
      </c>
      <c r="F514" s="3" t="s">
        <v>34</v>
      </c>
      <c r="G514" s="3" t="s">
        <v>60</v>
      </c>
      <c r="H514" s="3" t="s">
        <v>34</v>
      </c>
      <c r="I514" s="3" t="s">
        <v>42</v>
      </c>
      <c r="J514" s="3">
        <v>80</v>
      </c>
      <c r="K514" s="3" t="s">
        <v>38</v>
      </c>
      <c r="L514" s="3" t="s">
        <v>36</v>
      </c>
      <c r="M514" s="3" t="s">
        <v>37</v>
      </c>
      <c r="N514" s="3" t="s">
        <v>36</v>
      </c>
      <c r="O514" s="3" t="s">
        <v>38</v>
      </c>
      <c r="P514" s="3" t="s">
        <v>36</v>
      </c>
      <c r="Q514" s="3" t="s">
        <v>38</v>
      </c>
      <c r="R514" s="3" t="s">
        <v>36</v>
      </c>
      <c r="S514" s="3" t="s">
        <v>36</v>
      </c>
      <c r="T514" s="3" t="s">
        <v>37</v>
      </c>
      <c r="U514" s="3" t="s">
        <v>37</v>
      </c>
      <c r="V514" s="3" t="s">
        <v>36</v>
      </c>
      <c r="W514" s="3" t="s">
        <v>37</v>
      </c>
      <c r="X514" s="3" t="s">
        <v>37</v>
      </c>
      <c r="Y514" s="3" t="s">
        <v>37</v>
      </c>
      <c r="Z514" s="3" t="s">
        <v>37</v>
      </c>
      <c r="AA514" s="3">
        <v>0</v>
      </c>
      <c r="AB514" s="3">
        <v>0</v>
      </c>
      <c r="AC514" s="3">
        <v>2</v>
      </c>
      <c r="AD514" s="3">
        <v>1</v>
      </c>
      <c r="AE514" s="3" t="s">
        <v>48</v>
      </c>
      <c r="AF514" s="3" t="s">
        <v>99</v>
      </c>
      <c r="AG514" s="3" t="s">
        <v>109</v>
      </c>
      <c r="AH514" s="3" t="s">
        <v>111</v>
      </c>
      <c r="AI514" s="3" t="s">
        <v>111</v>
      </c>
      <c r="AJ514" s="3" t="s">
        <v>111</v>
      </c>
      <c r="AK514" s="3" t="s">
        <v>111</v>
      </c>
      <c r="AL514" s="3" t="s">
        <v>128</v>
      </c>
    </row>
    <row r="515" spans="1:38" x14ac:dyDescent="0.25">
      <c r="A515" s="3">
        <v>59</v>
      </c>
      <c r="B515" s="3" t="s">
        <v>46</v>
      </c>
      <c r="C515" s="3">
        <v>2</v>
      </c>
      <c r="D515" s="3" t="s">
        <v>34</v>
      </c>
      <c r="E515" s="3" t="s">
        <v>42</v>
      </c>
      <c r="F515" s="3" t="s">
        <v>42</v>
      </c>
      <c r="G515" s="3" t="s">
        <v>55</v>
      </c>
      <c r="H515" s="3" t="s">
        <v>34</v>
      </c>
      <c r="I515" s="3" t="s">
        <v>42</v>
      </c>
      <c r="J515" s="3">
        <v>103</v>
      </c>
      <c r="K515" s="3" t="s">
        <v>36</v>
      </c>
      <c r="L515" s="3" t="s">
        <v>37</v>
      </c>
      <c r="M515" s="3" t="s">
        <v>39</v>
      </c>
      <c r="N515" s="3" t="s">
        <v>36</v>
      </c>
      <c r="O515" s="3" t="s">
        <v>37</v>
      </c>
      <c r="P515" s="3" t="s">
        <v>36</v>
      </c>
      <c r="Q515" s="3" t="s">
        <v>38</v>
      </c>
      <c r="R515" s="3" t="s">
        <v>36</v>
      </c>
      <c r="S515" s="3" t="s">
        <v>36</v>
      </c>
      <c r="T515" s="3" t="s">
        <v>36</v>
      </c>
      <c r="U515" s="3" t="s">
        <v>37</v>
      </c>
      <c r="V515" s="3" t="s">
        <v>39</v>
      </c>
      <c r="W515" s="3" t="s">
        <v>39</v>
      </c>
      <c r="X515" s="3" t="s">
        <v>36</v>
      </c>
      <c r="Y515" s="3" t="s">
        <v>38</v>
      </c>
      <c r="Z515" s="3" t="s">
        <v>37</v>
      </c>
      <c r="AA515" s="3">
        <v>1</v>
      </c>
      <c r="AB515" s="3">
        <v>1</v>
      </c>
      <c r="AC515" s="3">
        <v>3</v>
      </c>
      <c r="AD515" s="3">
        <v>0</v>
      </c>
      <c r="AE515" s="3" t="s">
        <v>48</v>
      </c>
      <c r="AF515" s="3" t="s">
        <v>99</v>
      </c>
      <c r="AG515" s="3" t="s">
        <v>109</v>
      </c>
      <c r="AH515" s="3" t="s">
        <v>111</v>
      </c>
      <c r="AI515" s="3" t="s">
        <v>111</v>
      </c>
      <c r="AJ515" s="3" t="s">
        <v>111</v>
      </c>
      <c r="AK515" s="3" t="s">
        <v>111</v>
      </c>
      <c r="AL515" s="3" t="s">
        <v>128</v>
      </c>
    </row>
    <row r="516" spans="1:38" x14ac:dyDescent="0.25">
      <c r="A516" s="3">
        <v>59</v>
      </c>
      <c r="B516" s="3" t="s">
        <v>146</v>
      </c>
      <c r="C516" s="3">
        <v>1</v>
      </c>
      <c r="D516" s="3" t="s">
        <v>42</v>
      </c>
      <c r="E516" s="3" t="s">
        <v>34</v>
      </c>
      <c r="F516" s="3" t="s">
        <v>42</v>
      </c>
      <c r="G516" s="3" t="s">
        <v>43</v>
      </c>
      <c r="H516" s="3" t="s">
        <v>42</v>
      </c>
      <c r="I516" s="3" t="s">
        <v>42</v>
      </c>
      <c r="J516" s="3">
        <v>79</v>
      </c>
      <c r="K516" s="3" t="s">
        <v>36</v>
      </c>
      <c r="L516" s="3" t="s">
        <v>37</v>
      </c>
      <c r="M516" s="3" t="s">
        <v>37</v>
      </c>
      <c r="N516" s="3" t="s">
        <v>36</v>
      </c>
      <c r="O516" s="3" t="s">
        <v>38</v>
      </c>
      <c r="P516" s="3" t="s">
        <v>37</v>
      </c>
      <c r="Q516" s="3" t="s">
        <v>36</v>
      </c>
      <c r="R516" s="3" t="s">
        <v>37</v>
      </c>
      <c r="S516" s="3" t="s">
        <v>36</v>
      </c>
      <c r="T516" s="3" t="s">
        <v>37</v>
      </c>
      <c r="U516" s="3" t="s">
        <v>37</v>
      </c>
      <c r="V516" s="3" t="s">
        <v>36</v>
      </c>
      <c r="W516" s="3" t="s">
        <v>36</v>
      </c>
      <c r="X516" s="3" t="s">
        <v>37</v>
      </c>
      <c r="Y516" s="3" t="s">
        <v>39</v>
      </c>
      <c r="Z516" s="3" t="s">
        <v>37</v>
      </c>
      <c r="AA516" s="3">
        <v>1</v>
      </c>
      <c r="AB516" s="3">
        <v>0</v>
      </c>
      <c r="AC516" s="3">
        <v>0</v>
      </c>
      <c r="AD516" s="3">
        <v>1</v>
      </c>
      <c r="AE516" s="3" t="s">
        <v>48</v>
      </c>
      <c r="AF516" s="3" t="s">
        <v>99</v>
      </c>
      <c r="AG516" s="3" t="s">
        <v>109</v>
      </c>
      <c r="AH516" s="3" t="s">
        <v>111</v>
      </c>
      <c r="AI516" s="3" t="s">
        <v>111</v>
      </c>
      <c r="AJ516" s="3" t="s">
        <v>111</v>
      </c>
      <c r="AK516" s="3" t="s">
        <v>111</v>
      </c>
      <c r="AL516" s="3" t="s">
        <v>128</v>
      </c>
    </row>
    <row r="517" spans="1:38" x14ac:dyDescent="0.25">
      <c r="A517" s="3">
        <v>60</v>
      </c>
      <c r="B517" s="3" t="s">
        <v>146</v>
      </c>
      <c r="C517" s="3">
        <v>2</v>
      </c>
      <c r="D517" s="3" t="s">
        <v>34</v>
      </c>
      <c r="E517" s="3" t="s">
        <v>42</v>
      </c>
      <c r="F517" s="3" t="s">
        <v>42</v>
      </c>
      <c r="G517" s="3" t="s">
        <v>43</v>
      </c>
      <c r="H517" s="3" t="s">
        <v>42</v>
      </c>
      <c r="I517" s="3" t="s">
        <v>42</v>
      </c>
      <c r="J517" s="3">
        <v>0</v>
      </c>
      <c r="K517" s="3" t="s">
        <v>36</v>
      </c>
      <c r="L517" s="3" t="s">
        <v>38</v>
      </c>
      <c r="M517" s="3" t="s">
        <v>37</v>
      </c>
      <c r="N517" s="3" t="s">
        <v>37</v>
      </c>
      <c r="O517" s="3" t="s">
        <v>37</v>
      </c>
      <c r="P517" s="3" t="s">
        <v>37</v>
      </c>
      <c r="Q517" s="3" t="s">
        <v>37</v>
      </c>
      <c r="R517" s="3" t="s">
        <v>37</v>
      </c>
      <c r="S517" s="3" t="s">
        <v>37</v>
      </c>
      <c r="T517" s="3" t="s">
        <v>37</v>
      </c>
      <c r="U517" s="3" t="s">
        <v>38</v>
      </c>
      <c r="V517" s="3" t="s">
        <v>36</v>
      </c>
      <c r="W517" s="3" t="s">
        <v>38</v>
      </c>
      <c r="X517" s="3" t="s">
        <v>37</v>
      </c>
      <c r="Y517" s="3" t="s">
        <v>39</v>
      </c>
      <c r="Z517" s="3" t="s">
        <v>37</v>
      </c>
      <c r="AA517" s="3">
        <v>7</v>
      </c>
      <c r="AB517" s="3">
        <v>7</v>
      </c>
      <c r="AC517" s="3">
        <v>2</v>
      </c>
      <c r="AD517" s="3">
        <v>4</v>
      </c>
      <c r="AE517" s="3" t="s">
        <v>48</v>
      </c>
      <c r="AF517" s="3" t="s">
        <v>99</v>
      </c>
      <c r="AG517" s="3" t="s">
        <v>109</v>
      </c>
      <c r="AH517" s="3" t="s">
        <v>110</v>
      </c>
      <c r="AI517" s="3" t="s">
        <v>110</v>
      </c>
      <c r="AJ517" s="3" t="s">
        <v>111</v>
      </c>
      <c r="AK517" s="3" t="s">
        <v>111</v>
      </c>
      <c r="AL517" s="3" t="s">
        <v>128</v>
      </c>
    </row>
    <row r="518" spans="1:38" x14ac:dyDescent="0.25">
      <c r="A518" s="3">
        <v>60</v>
      </c>
      <c r="B518" s="3" t="s">
        <v>46</v>
      </c>
      <c r="C518" s="3">
        <v>1</v>
      </c>
      <c r="D518" s="3" t="s">
        <v>42</v>
      </c>
      <c r="E518" s="3" t="s">
        <v>34</v>
      </c>
      <c r="F518" s="3" t="s">
        <v>34</v>
      </c>
      <c r="G518" s="3" t="s">
        <v>64</v>
      </c>
      <c r="H518" s="3" t="s">
        <v>42</v>
      </c>
      <c r="I518" s="3" t="s">
        <v>42</v>
      </c>
      <c r="J518" s="3">
        <v>0</v>
      </c>
      <c r="K518" s="3" t="s">
        <v>38</v>
      </c>
      <c r="L518" s="3" t="s">
        <v>36</v>
      </c>
      <c r="M518" s="3" t="s">
        <v>37</v>
      </c>
      <c r="N518" s="3" t="s">
        <v>37</v>
      </c>
      <c r="O518" s="3" t="s">
        <v>39</v>
      </c>
      <c r="P518" s="3" t="s">
        <v>36</v>
      </c>
      <c r="Q518" s="3" t="s">
        <v>37</v>
      </c>
      <c r="R518" s="3" t="s">
        <v>37</v>
      </c>
      <c r="S518" s="3" t="s">
        <v>37</v>
      </c>
      <c r="T518" s="3" t="s">
        <v>37</v>
      </c>
      <c r="U518" s="3" t="s">
        <v>37</v>
      </c>
      <c r="V518" s="3" t="s">
        <v>37</v>
      </c>
      <c r="W518" s="3" t="s">
        <v>37</v>
      </c>
      <c r="X518" s="3" t="s">
        <v>36</v>
      </c>
      <c r="Y518" s="3" t="s">
        <v>36</v>
      </c>
      <c r="Z518" s="3" t="s">
        <v>37</v>
      </c>
      <c r="AA518" s="3">
        <v>6</v>
      </c>
      <c r="AB518" s="3">
        <v>2</v>
      </c>
      <c r="AC518" s="3">
        <v>8</v>
      </c>
      <c r="AD518" s="3">
        <v>0</v>
      </c>
      <c r="AE518" s="3" t="s">
        <v>48</v>
      </c>
      <c r="AF518" s="3" t="s">
        <v>99</v>
      </c>
      <c r="AG518" s="3" t="s">
        <v>109</v>
      </c>
      <c r="AH518" s="3" t="s">
        <v>110</v>
      </c>
      <c r="AI518" s="3" t="s">
        <v>111</v>
      </c>
      <c r="AJ518" s="3" t="s">
        <v>110</v>
      </c>
      <c r="AK518" s="3" t="s">
        <v>111</v>
      </c>
      <c r="AL518" s="3" t="s">
        <v>128</v>
      </c>
    </row>
    <row r="519" spans="1:38" x14ac:dyDescent="0.25">
      <c r="A519" s="3">
        <v>60</v>
      </c>
      <c r="B519" s="3" t="s">
        <v>33</v>
      </c>
      <c r="C519" s="3">
        <v>1</v>
      </c>
      <c r="D519" s="3" t="s">
        <v>42</v>
      </c>
      <c r="E519" s="3" t="s">
        <v>42</v>
      </c>
      <c r="F519" s="3" t="s">
        <v>42</v>
      </c>
      <c r="G519" s="3" t="s">
        <v>43</v>
      </c>
      <c r="H519" s="3" t="s">
        <v>34</v>
      </c>
      <c r="I519" s="3" t="s">
        <v>42</v>
      </c>
      <c r="J519" s="3">
        <v>129</v>
      </c>
      <c r="K519" s="3" t="s">
        <v>38</v>
      </c>
      <c r="L519" s="3" t="s">
        <v>36</v>
      </c>
      <c r="M519" s="3" t="s">
        <v>37</v>
      </c>
      <c r="N519" s="3" t="s">
        <v>38</v>
      </c>
      <c r="O519" s="3" t="s">
        <v>37</v>
      </c>
      <c r="P519" s="3" t="s">
        <v>37</v>
      </c>
      <c r="Q519" s="3" t="s">
        <v>38</v>
      </c>
      <c r="R519" s="3" t="s">
        <v>37</v>
      </c>
      <c r="S519" s="3" t="s">
        <v>37</v>
      </c>
      <c r="T519" s="3" t="s">
        <v>37</v>
      </c>
      <c r="U519" s="3" t="s">
        <v>37</v>
      </c>
      <c r="V519" s="3" t="s">
        <v>36</v>
      </c>
      <c r="W519" s="3" t="s">
        <v>36</v>
      </c>
      <c r="X519" s="3" t="s">
        <v>37</v>
      </c>
      <c r="Y519" s="3" t="s">
        <v>38</v>
      </c>
      <c r="Z519" s="3" t="s">
        <v>37</v>
      </c>
      <c r="AA519" s="3">
        <v>3</v>
      </c>
      <c r="AB519" s="3">
        <v>2</v>
      </c>
      <c r="AC519" s="3">
        <v>5</v>
      </c>
      <c r="AD519" s="3">
        <v>0</v>
      </c>
      <c r="AE519" s="3" t="s">
        <v>45</v>
      </c>
      <c r="AF519" s="3" t="s">
        <v>99</v>
      </c>
      <c r="AG519" s="3" t="s">
        <v>109</v>
      </c>
      <c r="AH519" s="3" t="s">
        <v>111</v>
      </c>
      <c r="AI519" s="3" t="s">
        <v>111</v>
      </c>
      <c r="AJ519" s="3" t="s">
        <v>110</v>
      </c>
      <c r="AK519" s="3" t="s">
        <v>111</v>
      </c>
      <c r="AL519" s="3" t="s">
        <v>128</v>
      </c>
    </row>
    <row r="520" spans="1:38" x14ac:dyDescent="0.25">
      <c r="A520" s="3">
        <v>60</v>
      </c>
      <c r="B520" s="3" t="s">
        <v>46</v>
      </c>
      <c r="C520" s="3">
        <v>2</v>
      </c>
      <c r="D520" s="3" t="s">
        <v>34</v>
      </c>
      <c r="E520" s="3" t="s">
        <v>42</v>
      </c>
      <c r="F520" s="3" t="s">
        <v>42</v>
      </c>
      <c r="G520" s="3" t="s">
        <v>43</v>
      </c>
      <c r="H520" s="3" t="s">
        <v>42</v>
      </c>
      <c r="I520" s="3" t="s">
        <v>34</v>
      </c>
      <c r="J520" s="3">
        <v>132</v>
      </c>
      <c r="K520" s="3" t="s">
        <v>38</v>
      </c>
      <c r="L520" s="3" t="s">
        <v>38</v>
      </c>
      <c r="M520" s="3" t="s">
        <v>37</v>
      </c>
      <c r="N520" s="3" t="s">
        <v>38</v>
      </c>
      <c r="O520" s="3" t="s">
        <v>36</v>
      </c>
      <c r="P520" s="3" t="s">
        <v>37</v>
      </c>
      <c r="Q520" s="3" t="s">
        <v>36</v>
      </c>
      <c r="R520" s="3" t="s">
        <v>37</v>
      </c>
      <c r="S520" s="3" t="s">
        <v>36</v>
      </c>
      <c r="T520" s="3" t="s">
        <v>37</v>
      </c>
      <c r="U520" s="3" t="s">
        <v>36</v>
      </c>
      <c r="V520" s="3" t="s">
        <v>38</v>
      </c>
      <c r="W520" s="3" t="s">
        <v>38</v>
      </c>
      <c r="X520" s="3" t="s">
        <v>36</v>
      </c>
      <c r="Y520" s="3" t="s">
        <v>39</v>
      </c>
      <c r="Z520" s="3" t="s">
        <v>36</v>
      </c>
      <c r="AA520" s="3">
        <v>4</v>
      </c>
      <c r="AB520" s="3">
        <v>4</v>
      </c>
      <c r="AC520" s="3">
        <v>2</v>
      </c>
      <c r="AD520" s="3">
        <v>0</v>
      </c>
      <c r="AE520" s="3" t="s">
        <v>48</v>
      </c>
      <c r="AF520" s="3" t="s">
        <v>99</v>
      </c>
      <c r="AG520" s="3" t="s">
        <v>109</v>
      </c>
      <c r="AH520" s="3" t="s">
        <v>111</v>
      </c>
      <c r="AI520" s="3" t="s">
        <v>111</v>
      </c>
      <c r="AJ520" s="3" t="s">
        <v>111</v>
      </c>
      <c r="AK520" s="3" t="s">
        <v>111</v>
      </c>
      <c r="AL520" s="3" t="s">
        <v>128</v>
      </c>
    </row>
    <row r="521" spans="1:38" x14ac:dyDescent="0.25">
      <c r="A521" s="3">
        <v>60</v>
      </c>
      <c r="B521" s="3" t="s">
        <v>33</v>
      </c>
      <c r="C521" s="3">
        <v>2</v>
      </c>
      <c r="D521" s="3" t="s">
        <v>34</v>
      </c>
      <c r="E521" s="3" t="s">
        <v>42</v>
      </c>
      <c r="F521" s="3" t="s">
        <v>42</v>
      </c>
      <c r="G521" s="3" t="s">
        <v>43</v>
      </c>
      <c r="H521" s="3" t="s">
        <v>42</v>
      </c>
      <c r="I521" s="3" t="s">
        <v>42</v>
      </c>
      <c r="J521" s="3">
        <v>0</v>
      </c>
      <c r="K521" s="3" t="s">
        <v>36</v>
      </c>
      <c r="L521" s="3" t="s">
        <v>36</v>
      </c>
      <c r="M521" s="3" t="s">
        <v>37</v>
      </c>
      <c r="N521" s="3" t="s">
        <v>36</v>
      </c>
      <c r="O521" s="3" t="s">
        <v>36</v>
      </c>
      <c r="P521" s="3" t="s">
        <v>37</v>
      </c>
      <c r="Q521" s="3" t="s">
        <v>36</v>
      </c>
      <c r="R521" s="3" t="s">
        <v>37</v>
      </c>
      <c r="S521" s="3" t="s">
        <v>37</v>
      </c>
      <c r="T521" s="3" t="s">
        <v>37</v>
      </c>
      <c r="U521" s="3" t="s">
        <v>36</v>
      </c>
      <c r="V521" s="3" t="s">
        <v>38</v>
      </c>
      <c r="W521" s="3" t="s">
        <v>38</v>
      </c>
      <c r="X521" s="3" t="s">
        <v>37</v>
      </c>
      <c r="Y521" s="3" t="s">
        <v>39</v>
      </c>
      <c r="Z521" s="3" t="s">
        <v>37</v>
      </c>
      <c r="AA521" s="3">
        <v>0</v>
      </c>
      <c r="AB521" s="3">
        <v>0</v>
      </c>
      <c r="AC521" s="3">
        <v>0</v>
      </c>
      <c r="AD521" s="3">
        <v>0</v>
      </c>
      <c r="AE521" s="3" t="s">
        <v>48</v>
      </c>
      <c r="AF521" s="3" t="s">
        <v>99</v>
      </c>
      <c r="AG521" s="3" t="s">
        <v>109</v>
      </c>
      <c r="AH521" s="3" t="s">
        <v>111</v>
      </c>
      <c r="AI521" s="3" t="s">
        <v>111</v>
      </c>
      <c r="AJ521" s="3" t="s">
        <v>111</v>
      </c>
      <c r="AK521" s="3" t="s">
        <v>111</v>
      </c>
      <c r="AL521" s="3" t="s">
        <v>128</v>
      </c>
    </row>
    <row r="522" spans="1:38" x14ac:dyDescent="0.25">
      <c r="A522" s="3">
        <v>60</v>
      </c>
      <c r="B522" s="3" t="s">
        <v>41</v>
      </c>
      <c r="C522" s="3">
        <v>2</v>
      </c>
      <c r="D522" s="3" t="s">
        <v>34</v>
      </c>
      <c r="E522" s="3" t="s">
        <v>42</v>
      </c>
      <c r="F522" s="3" t="s">
        <v>42</v>
      </c>
      <c r="G522" s="3" t="s">
        <v>64</v>
      </c>
      <c r="H522" s="3" t="s">
        <v>42</v>
      </c>
      <c r="I522" s="3" t="s">
        <v>42</v>
      </c>
      <c r="J522" s="3">
        <v>119</v>
      </c>
      <c r="K522" s="3" t="s">
        <v>36</v>
      </c>
      <c r="L522" s="3" t="s">
        <v>38</v>
      </c>
      <c r="M522" s="3" t="s">
        <v>37</v>
      </c>
      <c r="N522" s="3" t="s">
        <v>36</v>
      </c>
      <c r="O522" s="3" t="s">
        <v>39</v>
      </c>
      <c r="P522" s="3" t="s">
        <v>37</v>
      </c>
      <c r="Q522" s="3" t="s">
        <v>37</v>
      </c>
      <c r="R522" s="3" t="s">
        <v>37</v>
      </c>
      <c r="S522" s="3" t="s">
        <v>36</v>
      </c>
      <c r="T522" s="3" t="s">
        <v>37</v>
      </c>
      <c r="U522" s="3" t="s">
        <v>37</v>
      </c>
      <c r="V522" s="3" t="s">
        <v>38</v>
      </c>
      <c r="W522" s="3" t="s">
        <v>36</v>
      </c>
      <c r="X522" s="3" t="s">
        <v>37</v>
      </c>
      <c r="Y522" s="3" t="s">
        <v>38</v>
      </c>
      <c r="Z522" s="3" t="s">
        <v>37</v>
      </c>
      <c r="AA522" s="3">
        <v>3</v>
      </c>
      <c r="AB522" s="3">
        <v>0</v>
      </c>
      <c r="AC522" s="3">
        <v>2</v>
      </c>
      <c r="AD522" s="3">
        <v>0</v>
      </c>
      <c r="AE522" s="3" t="s">
        <v>48</v>
      </c>
      <c r="AF522" s="3" t="s">
        <v>99</v>
      </c>
      <c r="AG522" s="3" t="s">
        <v>109</v>
      </c>
      <c r="AH522" s="3" t="s">
        <v>111</v>
      </c>
      <c r="AI522" s="3" t="s">
        <v>111</v>
      </c>
      <c r="AJ522" s="3" t="s">
        <v>111</v>
      </c>
      <c r="AK522" s="3" t="s">
        <v>111</v>
      </c>
      <c r="AL522" s="3" t="s">
        <v>128</v>
      </c>
    </row>
    <row r="523" spans="1:38" x14ac:dyDescent="0.25">
      <c r="A523" s="3">
        <v>61</v>
      </c>
      <c r="B523" s="3" t="s">
        <v>41</v>
      </c>
      <c r="C523" s="3">
        <v>2</v>
      </c>
      <c r="D523" s="3" t="s">
        <v>34</v>
      </c>
      <c r="E523" s="3" t="s">
        <v>42</v>
      </c>
      <c r="F523" s="3" t="s">
        <v>42</v>
      </c>
      <c r="G523" s="3" t="s">
        <v>43</v>
      </c>
      <c r="H523" s="3" t="s">
        <v>34</v>
      </c>
      <c r="I523" s="3" t="s">
        <v>42</v>
      </c>
      <c r="J523" s="3">
        <v>94</v>
      </c>
      <c r="K523" s="3" t="s">
        <v>37</v>
      </c>
      <c r="L523" s="3" t="s">
        <v>37</v>
      </c>
      <c r="M523" s="3" t="s">
        <v>37</v>
      </c>
      <c r="N523" s="3" t="s">
        <v>36</v>
      </c>
      <c r="O523" s="3" t="s">
        <v>37</v>
      </c>
      <c r="P523" s="3" t="s">
        <v>37</v>
      </c>
      <c r="Q523" s="3" t="s">
        <v>37</v>
      </c>
      <c r="R523" s="3" t="s">
        <v>36</v>
      </c>
      <c r="S523" s="3" t="s">
        <v>37</v>
      </c>
      <c r="T523" s="3" t="s">
        <v>37</v>
      </c>
      <c r="U523" s="3" t="s">
        <v>38</v>
      </c>
      <c r="V523" s="3" t="s">
        <v>38</v>
      </c>
      <c r="W523" s="3" t="s">
        <v>36</v>
      </c>
      <c r="X523" s="3" t="s">
        <v>37</v>
      </c>
      <c r="Y523" s="3" t="s">
        <v>38</v>
      </c>
      <c r="Z523" s="3" t="s">
        <v>37</v>
      </c>
      <c r="AA523" s="3">
        <v>2</v>
      </c>
      <c r="AB523" s="3">
        <v>2</v>
      </c>
      <c r="AC523" s="3">
        <v>2</v>
      </c>
      <c r="AD523" s="3">
        <v>0</v>
      </c>
      <c r="AE523" s="3" t="s">
        <v>48</v>
      </c>
      <c r="AF523" s="3" t="s">
        <v>99</v>
      </c>
      <c r="AG523" s="3" t="s">
        <v>109</v>
      </c>
      <c r="AH523" s="3" t="s">
        <v>111</v>
      </c>
      <c r="AI523" s="3" t="s">
        <v>111</v>
      </c>
      <c r="AJ523" s="3" t="s">
        <v>111</v>
      </c>
      <c r="AK523" s="3" t="s">
        <v>111</v>
      </c>
      <c r="AL523" s="3" t="s">
        <v>128</v>
      </c>
    </row>
    <row r="524" spans="1:38" x14ac:dyDescent="0.25">
      <c r="A524" s="3">
        <v>61</v>
      </c>
      <c r="B524" s="3" t="s">
        <v>46</v>
      </c>
      <c r="C524" s="3">
        <v>2.5</v>
      </c>
      <c r="D524" s="3" t="s">
        <v>34</v>
      </c>
      <c r="E524" s="3" t="s">
        <v>42</v>
      </c>
      <c r="F524" s="3" t="s">
        <v>34</v>
      </c>
      <c r="G524" s="3" t="s">
        <v>47</v>
      </c>
      <c r="H524" s="3" t="s">
        <v>34</v>
      </c>
      <c r="I524" s="3" t="s">
        <v>34</v>
      </c>
      <c r="J524" s="3">
        <v>84</v>
      </c>
      <c r="K524" s="3" t="s">
        <v>38</v>
      </c>
      <c r="L524" s="3" t="s">
        <v>37</v>
      </c>
      <c r="M524" s="3" t="s">
        <v>37</v>
      </c>
      <c r="N524" s="3" t="s">
        <v>36</v>
      </c>
      <c r="O524" s="3" t="s">
        <v>38</v>
      </c>
      <c r="P524" s="3" t="s">
        <v>37</v>
      </c>
      <c r="Q524" s="3" t="s">
        <v>39</v>
      </c>
      <c r="R524" s="3" t="s">
        <v>38</v>
      </c>
      <c r="S524" s="3" t="s">
        <v>39</v>
      </c>
      <c r="T524" s="3" t="s">
        <v>38</v>
      </c>
      <c r="U524" s="3" t="s">
        <v>37</v>
      </c>
      <c r="V524" s="3" t="s">
        <v>38</v>
      </c>
      <c r="W524" s="3" t="s">
        <v>38</v>
      </c>
      <c r="X524" s="3" t="s">
        <v>37</v>
      </c>
      <c r="Y524" s="3" t="s">
        <v>37</v>
      </c>
      <c r="Z524" s="3" t="s">
        <v>37</v>
      </c>
      <c r="AA524" s="3">
        <v>9</v>
      </c>
      <c r="AB524" s="3">
        <v>7</v>
      </c>
      <c r="AC524" s="3">
        <v>3</v>
      </c>
      <c r="AD524" s="3">
        <v>3</v>
      </c>
      <c r="AE524" s="3" t="s">
        <v>48</v>
      </c>
      <c r="AF524" s="3" t="s">
        <v>99</v>
      </c>
      <c r="AG524" s="3" t="s">
        <v>109</v>
      </c>
      <c r="AH524" s="3" t="s">
        <v>112</v>
      </c>
      <c r="AI524" s="3" t="s">
        <v>110</v>
      </c>
      <c r="AJ524" s="3" t="s">
        <v>111</v>
      </c>
      <c r="AK524" s="3" t="s">
        <v>111</v>
      </c>
      <c r="AL524" s="3" t="s">
        <v>128</v>
      </c>
    </row>
    <row r="525" spans="1:38" x14ac:dyDescent="0.25">
      <c r="A525" s="3">
        <v>63</v>
      </c>
      <c r="B525" s="3" t="s">
        <v>46</v>
      </c>
      <c r="C525" s="3">
        <v>8</v>
      </c>
      <c r="D525" s="3" t="s">
        <v>34</v>
      </c>
      <c r="E525" s="3" t="s">
        <v>42</v>
      </c>
      <c r="F525" s="3" t="s">
        <v>42</v>
      </c>
      <c r="G525" s="3" t="s">
        <v>43</v>
      </c>
      <c r="H525" s="3" t="s">
        <v>34</v>
      </c>
      <c r="I525" s="3" t="s">
        <v>42</v>
      </c>
      <c r="J525" s="3">
        <v>70</v>
      </c>
      <c r="K525" s="3" t="s">
        <v>38</v>
      </c>
      <c r="L525" s="3" t="s">
        <v>38</v>
      </c>
      <c r="M525" s="3" t="s">
        <v>36</v>
      </c>
      <c r="N525" s="3" t="s">
        <v>36</v>
      </c>
      <c r="O525" s="3" t="s">
        <v>37</v>
      </c>
      <c r="P525" s="3" t="s">
        <v>37</v>
      </c>
      <c r="Q525" s="3" t="s">
        <v>36</v>
      </c>
      <c r="R525" s="3" t="s">
        <v>37</v>
      </c>
      <c r="S525" s="3" t="s">
        <v>36</v>
      </c>
      <c r="T525" s="3" t="s">
        <v>36</v>
      </c>
      <c r="U525" s="3" t="s">
        <v>37</v>
      </c>
      <c r="V525" s="3" t="s">
        <v>38</v>
      </c>
      <c r="W525" s="3" t="s">
        <v>36</v>
      </c>
      <c r="X525" s="3" t="s">
        <v>37</v>
      </c>
      <c r="Y525" s="3" t="s">
        <v>38</v>
      </c>
      <c r="Z525" s="3" t="s">
        <v>37</v>
      </c>
      <c r="AA525" s="3">
        <v>2</v>
      </c>
      <c r="AB525" s="3">
        <v>1</v>
      </c>
      <c r="AC525" s="3">
        <v>2</v>
      </c>
      <c r="AD525" s="3">
        <v>2</v>
      </c>
      <c r="AE525" s="3" t="s">
        <v>48</v>
      </c>
      <c r="AF525" s="3" t="s">
        <v>99</v>
      </c>
      <c r="AG525" s="3" t="s">
        <v>115</v>
      </c>
      <c r="AH525" s="3" t="s">
        <v>111</v>
      </c>
      <c r="AI525" s="3" t="s">
        <v>111</v>
      </c>
      <c r="AJ525" s="3" t="s">
        <v>111</v>
      </c>
      <c r="AK525" s="3" t="s">
        <v>111</v>
      </c>
      <c r="AL525" s="3" t="s">
        <v>128</v>
      </c>
    </row>
    <row r="526" spans="1:38" x14ac:dyDescent="0.25">
      <c r="A526" s="3">
        <v>63</v>
      </c>
      <c r="B526" s="3" t="s">
        <v>41</v>
      </c>
      <c r="C526" s="3">
        <v>1.5</v>
      </c>
      <c r="D526" s="3" t="s">
        <v>34</v>
      </c>
      <c r="E526" s="3" t="s">
        <v>42</v>
      </c>
      <c r="F526" s="3" t="s">
        <v>42</v>
      </c>
      <c r="G526" s="3" t="s">
        <v>43</v>
      </c>
      <c r="H526" s="3" t="s">
        <v>34</v>
      </c>
      <c r="I526" s="3" t="s">
        <v>42</v>
      </c>
      <c r="J526" s="3">
        <v>119</v>
      </c>
      <c r="K526" s="3" t="s">
        <v>38</v>
      </c>
      <c r="L526" s="3" t="s">
        <v>37</v>
      </c>
      <c r="M526" s="3" t="s">
        <v>37</v>
      </c>
      <c r="N526" s="3" t="s">
        <v>36</v>
      </c>
      <c r="O526" s="3" t="s">
        <v>38</v>
      </c>
      <c r="P526" s="3" t="s">
        <v>36</v>
      </c>
      <c r="Q526" s="3" t="s">
        <v>39</v>
      </c>
      <c r="R526" s="3" t="s">
        <v>36</v>
      </c>
      <c r="S526" s="3" t="s">
        <v>38</v>
      </c>
      <c r="T526" s="3" t="s">
        <v>36</v>
      </c>
      <c r="U526" s="3" t="s">
        <v>37</v>
      </c>
      <c r="V526" s="3" t="s">
        <v>38</v>
      </c>
      <c r="W526" s="3" t="s">
        <v>38</v>
      </c>
      <c r="X526" s="3" t="s">
        <v>36</v>
      </c>
      <c r="Y526" s="3" t="s">
        <v>39</v>
      </c>
      <c r="Z526" s="3" t="s">
        <v>36</v>
      </c>
      <c r="AA526" s="3">
        <v>7</v>
      </c>
      <c r="AB526" s="3">
        <v>2</v>
      </c>
      <c r="AC526" s="3">
        <v>2</v>
      </c>
      <c r="AD526" s="3">
        <v>1</v>
      </c>
      <c r="AE526" s="3" t="s">
        <v>45</v>
      </c>
      <c r="AF526" s="3" t="s">
        <v>99</v>
      </c>
      <c r="AG526" s="3" t="s">
        <v>109</v>
      </c>
      <c r="AH526" s="3" t="s">
        <v>110</v>
      </c>
      <c r="AI526" s="3" t="s">
        <v>111</v>
      </c>
      <c r="AJ526" s="3" t="s">
        <v>111</v>
      </c>
      <c r="AK526" s="3" t="s">
        <v>111</v>
      </c>
      <c r="AL526" s="3" t="s">
        <v>128</v>
      </c>
    </row>
    <row r="527" spans="1:38" x14ac:dyDescent="0.25">
      <c r="A527" s="3">
        <v>63</v>
      </c>
      <c r="B527" s="3" t="s">
        <v>33</v>
      </c>
      <c r="C527" s="3">
        <v>2</v>
      </c>
      <c r="D527" s="3" t="s">
        <v>34</v>
      </c>
      <c r="E527" s="3" t="s">
        <v>42</v>
      </c>
      <c r="F527" s="3" t="s">
        <v>42</v>
      </c>
      <c r="G527" s="3" t="s">
        <v>43</v>
      </c>
      <c r="H527" s="3" t="s">
        <v>34</v>
      </c>
      <c r="I527" s="3" t="s">
        <v>42</v>
      </c>
      <c r="J527" s="3">
        <v>133</v>
      </c>
      <c r="K527" s="3" t="s">
        <v>39</v>
      </c>
      <c r="L527" s="3" t="s">
        <v>38</v>
      </c>
      <c r="M527" s="3" t="s">
        <v>36</v>
      </c>
      <c r="N527" s="3" t="s">
        <v>39</v>
      </c>
      <c r="O527" s="3" t="s">
        <v>37</v>
      </c>
      <c r="P527" s="3" t="s">
        <v>36</v>
      </c>
      <c r="Q527" s="3" t="s">
        <v>38</v>
      </c>
      <c r="R527" s="3" t="s">
        <v>37</v>
      </c>
      <c r="S527" s="3" t="s">
        <v>36</v>
      </c>
      <c r="T527" s="3" t="s">
        <v>37</v>
      </c>
      <c r="U527" s="3" t="s">
        <v>37</v>
      </c>
      <c r="V527" s="3" t="s">
        <v>37</v>
      </c>
      <c r="W527" s="3" t="s">
        <v>36</v>
      </c>
      <c r="X527" s="3" t="s">
        <v>37</v>
      </c>
      <c r="Y527" s="3" t="s">
        <v>39</v>
      </c>
      <c r="Z527" s="3" t="s">
        <v>37</v>
      </c>
      <c r="AA527" s="3">
        <v>5</v>
      </c>
      <c r="AB527" s="3">
        <v>4</v>
      </c>
      <c r="AC527" s="3">
        <v>6</v>
      </c>
      <c r="AD527" s="3">
        <v>2</v>
      </c>
      <c r="AE527" s="3" t="s">
        <v>48</v>
      </c>
      <c r="AF527" s="3" t="s">
        <v>99</v>
      </c>
      <c r="AG527" s="3" t="s">
        <v>109</v>
      </c>
      <c r="AH527" s="3" t="s">
        <v>110</v>
      </c>
      <c r="AI527" s="3" t="s">
        <v>111</v>
      </c>
      <c r="AJ527" s="3" t="s">
        <v>110</v>
      </c>
      <c r="AK527" s="3" t="s">
        <v>111</v>
      </c>
      <c r="AL527" s="3" t="s">
        <v>128</v>
      </c>
    </row>
    <row r="528" spans="1:38" x14ac:dyDescent="0.25">
      <c r="A528" s="3">
        <v>64</v>
      </c>
      <c r="B528" s="3" t="s">
        <v>46</v>
      </c>
      <c r="C528" s="3">
        <v>2</v>
      </c>
      <c r="D528" s="3" t="s">
        <v>34</v>
      </c>
      <c r="E528" s="3" t="s">
        <v>42</v>
      </c>
      <c r="F528" s="3" t="s">
        <v>42</v>
      </c>
      <c r="G528" s="3" t="s">
        <v>60</v>
      </c>
      <c r="H528" s="3" t="s">
        <v>42</v>
      </c>
      <c r="I528" s="3" t="s">
        <v>42</v>
      </c>
      <c r="J528" s="3">
        <v>0</v>
      </c>
      <c r="K528" s="3" t="s">
        <v>39</v>
      </c>
      <c r="L528" s="3" t="s">
        <v>37</v>
      </c>
      <c r="M528" s="3" t="s">
        <v>36</v>
      </c>
      <c r="N528" s="3" t="s">
        <v>39</v>
      </c>
      <c r="O528" s="3" t="s">
        <v>37</v>
      </c>
      <c r="P528" s="3" t="s">
        <v>36</v>
      </c>
      <c r="Q528" s="3" t="s">
        <v>36</v>
      </c>
      <c r="R528" s="3" t="s">
        <v>37</v>
      </c>
      <c r="S528" s="3" t="s">
        <v>36</v>
      </c>
      <c r="T528" s="3" t="s">
        <v>36</v>
      </c>
      <c r="U528" s="3" t="s">
        <v>37</v>
      </c>
      <c r="V528" s="3" t="s">
        <v>39</v>
      </c>
      <c r="W528" s="3" t="s">
        <v>36</v>
      </c>
      <c r="X528" s="3" t="s">
        <v>37</v>
      </c>
      <c r="Y528" s="3" t="s">
        <v>36</v>
      </c>
      <c r="Z528" s="3" t="s">
        <v>37</v>
      </c>
      <c r="AA528" s="3">
        <v>5</v>
      </c>
      <c r="AB528" s="3">
        <v>2</v>
      </c>
      <c r="AC528" s="3">
        <v>4</v>
      </c>
      <c r="AD528" s="3">
        <v>0</v>
      </c>
      <c r="AE528" s="3" t="s">
        <v>48</v>
      </c>
      <c r="AF528" s="3" t="s">
        <v>99</v>
      </c>
      <c r="AG528" s="3" t="s">
        <v>109</v>
      </c>
      <c r="AH528" s="3" t="s">
        <v>110</v>
      </c>
      <c r="AI528" s="3" t="s">
        <v>111</v>
      </c>
      <c r="AJ528" s="3" t="s">
        <v>111</v>
      </c>
      <c r="AK528" s="3" t="s">
        <v>111</v>
      </c>
      <c r="AL528" s="3" t="s">
        <v>128</v>
      </c>
    </row>
    <row r="529" spans="1:38" x14ac:dyDescent="0.25">
      <c r="A529" s="3">
        <v>64</v>
      </c>
      <c r="B529" s="3" t="s">
        <v>147</v>
      </c>
      <c r="C529" s="3">
        <v>4</v>
      </c>
      <c r="D529" s="3" t="s">
        <v>34</v>
      </c>
      <c r="E529" s="3" t="s">
        <v>42</v>
      </c>
      <c r="F529" s="3" t="s">
        <v>42</v>
      </c>
      <c r="G529" s="3" t="s">
        <v>43</v>
      </c>
      <c r="H529" s="3" t="s">
        <v>42</v>
      </c>
      <c r="I529" s="3" t="s">
        <v>42</v>
      </c>
      <c r="J529" s="3">
        <v>200</v>
      </c>
      <c r="K529" s="3" t="s">
        <v>38</v>
      </c>
      <c r="L529" s="3" t="s">
        <v>36</v>
      </c>
      <c r="M529" s="3" t="s">
        <v>38</v>
      </c>
      <c r="N529" s="3" t="s">
        <v>36</v>
      </c>
      <c r="O529" s="3" t="s">
        <v>37</v>
      </c>
      <c r="P529" s="3" t="s">
        <v>36</v>
      </c>
      <c r="Q529" s="3" t="s">
        <v>38</v>
      </c>
      <c r="R529" s="3" t="s">
        <v>36</v>
      </c>
      <c r="S529" s="3" t="s">
        <v>36</v>
      </c>
      <c r="T529" s="3" t="s">
        <v>37</v>
      </c>
      <c r="U529" s="3" t="s">
        <v>36</v>
      </c>
      <c r="V529" s="3" t="s">
        <v>38</v>
      </c>
      <c r="W529" s="3" t="s">
        <v>36</v>
      </c>
      <c r="X529" s="3" t="s">
        <v>36</v>
      </c>
      <c r="Y529" s="3" t="s">
        <v>38</v>
      </c>
      <c r="Z529" s="3" t="s">
        <v>36</v>
      </c>
      <c r="AA529" s="3">
        <v>4</v>
      </c>
      <c r="AB529" s="3">
        <v>4</v>
      </c>
      <c r="AC529" s="3">
        <v>2</v>
      </c>
      <c r="AD529" s="3">
        <v>1</v>
      </c>
      <c r="AE529" s="3" t="s">
        <v>48</v>
      </c>
      <c r="AF529" s="3" t="s">
        <v>99</v>
      </c>
      <c r="AG529" s="3" t="s">
        <v>114</v>
      </c>
      <c r="AH529" s="3" t="s">
        <v>111</v>
      </c>
      <c r="AI529" s="3" t="s">
        <v>111</v>
      </c>
      <c r="AJ529" s="3" t="s">
        <v>111</v>
      </c>
      <c r="AK529" s="3" t="s">
        <v>111</v>
      </c>
      <c r="AL529" s="3" t="s">
        <v>128</v>
      </c>
    </row>
    <row r="530" spans="1:38" x14ac:dyDescent="0.25">
      <c r="A530" s="3">
        <v>64</v>
      </c>
      <c r="B530" s="3" t="s">
        <v>146</v>
      </c>
      <c r="C530" s="3">
        <v>5</v>
      </c>
      <c r="D530" s="3" t="s">
        <v>34</v>
      </c>
      <c r="E530" s="3" t="s">
        <v>42</v>
      </c>
      <c r="F530" s="3" t="s">
        <v>34</v>
      </c>
      <c r="G530" s="3" t="s">
        <v>43</v>
      </c>
      <c r="H530" s="3" t="s">
        <v>34</v>
      </c>
      <c r="I530" s="3" t="s">
        <v>42</v>
      </c>
      <c r="J530" s="3">
        <v>0</v>
      </c>
      <c r="K530" s="3" t="s">
        <v>38</v>
      </c>
      <c r="L530" s="3" t="s">
        <v>36</v>
      </c>
      <c r="M530" s="3" t="s">
        <v>37</v>
      </c>
      <c r="N530" s="3" t="s">
        <v>36</v>
      </c>
      <c r="O530" s="3" t="s">
        <v>38</v>
      </c>
      <c r="P530" s="3" t="s">
        <v>38</v>
      </c>
      <c r="Q530" s="3" t="s">
        <v>39</v>
      </c>
      <c r="R530" s="3" t="s">
        <v>38</v>
      </c>
      <c r="S530" s="3" t="s">
        <v>37</v>
      </c>
      <c r="T530" s="3" t="s">
        <v>36</v>
      </c>
      <c r="U530" s="3" t="s">
        <v>38</v>
      </c>
      <c r="V530" s="3" t="s">
        <v>36</v>
      </c>
      <c r="W530" s="3" t="s">
        <v>38</v>
      </c>
      <c r="X530" s="3" t="s">
        <v>36</v>
      </c>
      <c r="Y530" s="3" t="s">
        <v>39</v>
      </c>
      <c r="Z530" s="3" t="s">
        <v>37</v>
      </c>
      <c r="AA530" s="3">
        <v>7</v>
      </c>
      <c r="AB530" s="3">
        <v>6</v>
      </c>
      <c r="AC530" s="3">
        <v>9</v>
      </c>
      <c r="AD530" s="3">
        <v>2</v>
      </c>
      <c r="AE530" s="3" t="s">
        <v>48</v>
      </c>
      <c r="AF530" s="3" t="s">
        <v>99</v>
      </c>
      <c r="AG530" s="3" t="s">
        <v>114</v>
      </c>
      <c r="AH530" s="3" t="s">
        <v>110</v>
      </c>
      <c r="AI530" s="3" t="s">
        <v>110</v>
      </c>
      <c r="AJ530" s="3" t="s">
        <v>112</v>
      </c>
      <c r="AK530" s="3" t="s">
        <v>111</v>
      </c>
      <c r="AL530" s="3" t="s">
        <v>128</v>
      </c>
    </row>
    <row r="531" spans="1:38" x14ac:dyDescent="0.25">
      <c r="A531" s="3">
        <v>25</v>
      </c>
      <c r="B531" s="3" t="s">
        <v>147</v>
      </c>
      <c r="C531" s="3">
        <v>4</v>
      </c>
      <c r="D531" s="3" t="s">
        <v>34</v>
      </c>
      <c r="E531" s="3" t="s">
        <v>42</v>
      </c>
      <c r="F531" s="3" t="s">
        <v>42</v>
      </c>
      <c r="G531" s="3" t="s">
        <v>55</v>
      </c>
      <c r="H531" s="3" t="s">
        <v>34</v>
      </c>
      <c r="I531" s="3" t="s">
        <v>34</v>
      </c>
      <c r="J531" s="3">
        <v>150</v>
      </c>
      <c r="K531" s="3" t="s">
        <v>36</v>
      </c>
      <c r="L531" s="3" t="s">
        <v>37</v>
      </c>
      <c r="M531" s="3" t="s">
        <v>38</v>
      </c>
      <c r="N531" s="3" t="s">
        <v>37</v>
      </c>
      <c r="O531" s="3" t="s">
        <v>37</v>
      </c>
      <c r="P531" s="3" t="s">
        <v>39</v>
      </c>
      <c r="Q531" s="3" t="s">
        <v>37</v>
      </c>
      <c r="R531" s="3" t="s">
        <v>36</v>
      </c>
      <c r="S531" s="3" t="s">
        <v>36</v>
      </c>
      <c r="T531" s="3" t="s">
        <v>36</v>
      </c>
      <c r="U531" s="3" t="s">
        <v>38</v>
      </c>
      <c r="V531" s="3" t="s">
        <v>39</v>
      </c>
      <c r="W531" s="3" t="s">
        <v>36</v>
      </c>
      <c r="X531" s="3" t="s">
        <v>39</v>
      </c>
      <c r="Y531" s="3" t="s">
        <v>39</v>
      </c>
      <c r="Z531" s="3" t="s">
        <v>36</v>
      </c>
      <c r="AA531" s="3">
        <v>10</v>
      </c>
      <c r="AB531" s="3">
        <v>8</v>
      </c>
      <c r="AC531" s="3">
        <v>6</v>
      </c>
      <c r="AD531" s="3">
        <v>2</v>
      </c>
      <c r="AE531" s="3" t="s">
        <v>45</v>
      </c>
      <c r="AF531" s="3" t="s">
        <v>97</v>
      </c>
      <c r="AG531" s="3" t="s">
        <v>114</v>
      </c>
      <c r="AH531" s="3" t="s">
        <v>112</v>
      </c>
      <c r="AI531" s="3" t="s">
        <v>110</v>
      </c>
      <c r="AJ531" s="3" t="s">
        <v>110</v>
      </c>
      <c r="AK531" s="3" t="s">
        <v>111</v>
      </c>
      <c r="AL531" s="3" t="s">
        <v>128</v>
      </c>
    </row>
    <row r="532" spans="1:38" x14ac:dyDescent="0.25">
      <c r="A532" s="3">
        <v>25</v>
      </c>
      <c r="B532" s="3" t="s">
        <v>46</v>
      </c>
      <c r="C532" s="3">
        <v>5</v>
      </c>
      <c r="D532" s="3" t="s">
        <v>42</v>
      </c>
      <c r="E532" s="3" t="s">
        <v>42</v>
      </c>
      <c r="F532" s="3" t="s">
        <v>42</v>
      </c>
      <c r="G532" s="3" t="s">
        <v>61</v>
      </c>
      <c r="H532" s="3" t="s">
        <v>42</v>
      </c>
      <c r="I532" s="3" t="s">
        <v>34</v>
      </c>
      <c r="J532" s="3">
        <v>0</v>
      </c>
      <c r="K532" s="3" t="s">
        <v>36</v>
      </c>
      <c r="L532" s="3" t="s">
        <v>36</v>
      </c>
      <c r="M532" s="3" t="s">
        <v>37</v>
      </c>
      <c r="N532" s="3" t="s">
        <v>36</v>
      </c>
      <c r="O532" s="3" t="s">
        <v>37</v>
      </c>
      <c r="P532" s="3" t="s">
        <v>37</v>
      </c>
      <c r="Q532" s="3" t="s">
        <v>37</v>
      </c>
      <c r="R532" s="3" t="s">
        <v>37</v>
      </c>
      <c r="S532" s="3" t="s">
        <v>37</v>
      </c>
      <c r="T532" s="3" t="s">
        <v>37</v>
      </c>
      <c r="U532" s="3" t="s">
        <v>39</v>
      </c>
      <c r="V532" s="3" t="s">
        <v>38</v>
      </c>
      <c r="W532" s="3" t="s">
        <v>37</v>
      </c>
      <c r="X532" s="3" t="s">
        <v>37</v>
      </c>
      <c r="Y532" s="3" t="s">
        <v>38</v>
      </c>
      <c r="Z532" s="3" t="s">
        <v>36</v>
      </c>
      <c r="AA532" s="3">
        <v>8</v>
      </c>
      <c r="AB532" s="3">
        <v>2</v>
      </c>
      <c r="AC532" s="3">
        <v>1</v>
      </c>
      <c r="AD532" s="3">
        <v>0</v>
      </c>
      <c r="AE532" s="3" t="s">
        <v>48</v>
      </c>
      <c r="AF532" s="3" t="s">
        <v>97</v>
      </c>
      <c r="AG532" s="3" t="s">
        <v>114</v>
      </c>
      <c r="AH532" s="3" t="s">
        <v>110</v>
      </c>
      <c r="AI532" s="3" t="s">
        <v>111</v>
      </c>
      <c r="AJ532" s="3" t="s">
        <v>111</v>
      </c>
      <c r="AK532" s="3" t="s">
        <v>111</v>
      </c>
      <c r="AL532" s="3" t="s">
        <v>128</v>
      </c>
    </row>
    <row r="533" spans="1:38" x14ac:dyDescent="0.25">
      <c r="A533" s="3">
        <v>25</v>
      </c>
      <c r="B533" s="3" t="s">
        <v>147</v>
      </c>
      <c r="C533" s="3">
        <v>1</v>
      </c>
      <c r="D533" s="3" t="s">
        <v>42</v>
      </c>
      <c r="E533" s="3" t="s">
        <v>42</v>
      </c>
      <c r="F533" s="3" t="s">
        <v>42</v>
      </c>
      <c r="G533" s="3" t="s">
        <v>55</v>
      </c>
      <c r="H533" s="3" t="s">
        <v>42</v>
      </c>
      <c r="I533" s="3" t="s">
        <v>34</v>
      </c>
      <c r="J533" s="3">
        <v>0</v>
      </c>
      <c r="K533" s="3" t="s">
        <v>36</v>
      </c>
      <c r="L533" s="3" t="s">
        <v>37</v>
      </c>
      <c r="M533" s="3" t="s">
        <v>37</v>
      </c>
      <c r="N533" s="3" t="s">
        <v>36</v>
      </c>
      <c r="O533" s="3" t="s">
        <v>37</v>
      </c>
      <c r="P533" s="3" t="s">
        <v>36</v>
      </c>
      <c r="Q533" s="3" t="s">
        <v>36</v>
      </c>
      <c r="R533" s="3" t="s">
        <v>37</v>
      </c>
      <c r="S533" s="3" t="s">
        <v>37</v>
      </c>
      <c r="T533" s="3" t="s">
        <v>36</v>
      </c>
      <c r="U533" s="3" t="s">
        <v>36</v>
      </c>
      <c r="V533" s="3" t="s">
        <v>39</v>
      </c>
      <c r="W533" s="3" t="s">
        <v>36</v>
      </c>
      <c r="X533" s="3" t="s">
        <v>36</v>
      </c>
      <c r="Y533" s="3" t="s">
        <v>39</v>
      </c>
      <c r="Z533" s="3" t="s">
        <v>39</v>
      </c>
      <c r="AA533" s="3">
        <v>9</v>
      </c>
      <c r="AB533" s="3">
        <v>9</v>
      </c>
      <c r="AC533" s="3">
        <v>6</v>
      </c>
      <c r="AD533" s="3">
        <v>9</v>
      </c>
      <c r="AE533" s="3" t="s">
        <v>45</v>
      </c>
      <c r="AF533" s="3" t="s">
        <v>97</v>
      </c>
      <c r="AG533" s="3" t="s">
        <v>109</v>
      </c>
      <c r="AH533" s="3" t="s">
        <v>112</v>
      </c>
      <c r="AI533" s="3" t="s">
        <v>112</v>
      </c>
      <c r="AJ533" s="3" t="s">
        <v>110</v>
      </c>
      <c r="AK533" s="3" t="s">
        <v>112</v>
      </c>
      <c r="AL533" s="3" t="s">
        <v>128</v>
      </c>
    </row>
    <row r="534" spans="1:38" x14ac:dyDescent="0.25">
      <c r="A534" s="3">
        <v>25</v>
      </c>
      <c r="B534" s="3" t="s">
        <v>33</v>
      </c>
      <c r="C534" s="3">
        <v>3</v>
      </c>
      <c r="D534" s="3" t="s">
        <v>34</v>
      </c>
      <c r="E534" s="3" t="s">
        <v>42</v>
      </c>
      <c r="F534" s="3" t="s">
        <v>42</v>
      </c>
      <c r="G534" s="3" t="s">
        <v>43</v>
      </c>
      <c r="H534" s="3" t="s">
        <v>42</v>
      </c>
      <c r="I534" s="3" t="s">
        <v>42</v>
      </c>
      <c r="J534" s="3">
        <v>110</v>
      </c>
      <c r="K534" s="3" t="s">
        <v>37</v>
      </c>
      <c r="L534" s="3" t="s">
        <v>36</v>
      </c>
      <c r="M534" s="3" t="s">
        <v>37</v>
      </c>
      <c r="N534" s="3" t="s">
        <v>38</v>
      </c>
      <c r="O534" s="3" t="s">
        <v>37</v>
      </c>
      <c r="P534" s="3" t="s">
        <v>37</v>
      </c>
      <c r="Q534" s="3" t="s">
        <v>37</v>
      </c>
      <c r="R534" s="3" t="s">
        <v>37</v>
      </c>
      <c r="S534" s="3" t="s">
        <v>37</v>
      </c>
      <c r="T534" s="3" t="s">
        <v>38</v>
      </c>
      <c r="U534" s="3" t="s">
        <v>37</v>
      </c>
      <c r="V534" s="3" t="s">
        <v>36</v>
      </c>
      <c r="W534" s="3" t="s">
        <v>37</v>
      </c>
      <c r="X534" s="3" t="s">
        <v>37</v>
      </c>
      <c r="Y534" s="3" t="s">
        <v>39</v>
      </c>
      <c r="Z534" s="3" t="s">
        <v>38</v>
      </c>
      <c r="AA534" s="3">
        <v>8</v>
      </c>
      <c r="AB534" s="3">
        <v>9</v>
      </c>
      <c r="AC534" s="3">
        <v>4</v>
      </c>
      <c r="AD534" s="3">
        <v>10</v>
      </c>
      <c r="AE534" s="3" t="s">
        <v>48</v>
      </c>
      <c r="AF534" s="3" t="s">
        <v>97</v>
      </c>
      <c r="AG534" s="3" t="s">
        <v>114</v>
      </c>
      <c r="AH534" s="3" t="s">
        <v>110</v>
      </c>
      <c r="AI534" s="3" t="s">
        <v>112</v>
      </c>
      <c r="AJ534" s="3" t="s">
        <v>111</v>
      </c>
      <c r="AK534" s="3" t="s">
        <v>112</v>
      </c>
      <c r="AL534" s="3" t="s">
        <v>128</v>
      </c>
    </row>
    <row r="535" spans="1:38" x14ac:dyDescent="0.25">
      <c r="A535" s="3">
        <v>25</v>
      </c>
      <c r="B535" s="3" t="s">
        <v>33</v>
      </c>
      <c r="C535" s="3">
        <v>5</v>
      </c>
      <c r="D535" s="3" t="s">
        <v>34</v>
      </c>
      <c r="E535" s="3" t="s">
        <v>34</v>
      </c>
      <c r="F535" s="3" t="s">
        <v>42</v>
      </c>
      <c r="G535" s="3" t="s">
        <v>43</v>
      </c>
      <c r="H535" s="3" t="s">
        <v>34</v>
      </c>
      <c r="I535" s="3" t="s">
        <v>42</v>
      </c>
      <c r="J535" s="3">
        <v>125</v>
      </c>
      <c r="K535" s="3" t="s">
        <v>38</v>
      </c>
      <c r="L535" s="3" t="s">
        <v>38</v>
      </c>
      <c r="M535" s="3" t="s">
        <v>36</v>
      </c>
      <c r="N535" s="3" t="s">
        <v>37</v>
      </c>
      <c r="O535" s="3" t="s">
        <v>37</v>
      </c>
      <c r="P535" s="3" t="s">
        <v>38</v>
      </c>
      <c r="Q535" s="3" t="s">
        <v>37</v>
      </c>
      <c r="R535" s="3" t="s">
        <v>36</v>
      </c>
      <c r="S535" s="3" t="s">
        <v>37</v>
      </c>
      <c r="T535" s="3" t="s">
        <v>36</v>
      </c>
      <c r="U535" s="3" t="s">
        <v>38</v>
      </c>
      <c r="V535" s="3" t="s">
        <v>38</v>
      </c>
      <c r="W535" s="3" t="s">
        <v>37</v>
      </c>
      <c r="X535" s="3" t="s">
        <v>38</v>
      </c>
      <c r="Y535" s="3" t="s">
        <v>39</v>
      </c>
      <c r="Z535" s="3" t="s">
        <v>38</v>
      </c>
      <c r="AA535" s="3">
        <v>8</v>
      </c>
      <c r="AB535" s="3">
        <v>7</v>
      </c>
      <c r="AC535" s="3">
        <v>2</v>
      </c>
      <c r="AD535" s="3">
        <v>1</v>
      </c>
      <c r="AE535" s="3" t="s">
        <v>48</v>
      </c>
      <c r="AF535" s="3" t="s">
        <v>97</v>
      </c>
      <c r="AG535" s="3" t="s">
        <v>114</v>
      </c>
      <c r="AH535" s="3" t="s">
        <v>110</v>
      </c>
      <c r="AI535" s="3" t="s">
        <v>110</v>
      </c>
      <c r="AJ535" s="3" t="s">
        <v>111</v>
      </c>
      <c r="AK535" s="3" t="s">
        <v>111</v>
      </c>
      <c r="AL535" s="3" t="s">
        <v>128</v>
      </c>
    </row>
    <row r="536" spans="1:38" x14ac:dyDescent="0.25">
      <c r="A536" s="3">
        <v>25</v>
      </c>
      <c r="B536" s="3" t="s">
        <v>33</v>
      </c>
      <c r="C536" s="3">
        <v>0.5</v>
      </c>
      <c r="D536" s="3" t="s">
        <v>34</v>
      </c>
      <c r="E536" s="3" t="s">
        <v>34</v>
      </c>
      <c r="F536" s="3" t="s">
        <v>42</v>
      </c>
      <c r="G536" s="3" t="s">
        <v>43</v>
      </c>
      <c r="H536" s="3" t="s">
        <v>34</v>
      </c>
      <c r="I536" s="3" t="s">
        <v>34</v>
      </c>
      <c r="J536" s="3">
        <v>139</v>
      </c>
      <c r="K536" s="3" t="s">
        <v>36</v>
      </c>
      <c r="L536" s="3" t="s">
        <v>37</v>
      </c>
      <c r="M536" s="3" t="s">
        <v>39</v>
      </c>
      <c r="N536" s="3" t="s">
        <v>37</v>
      </c>
      <c r="O536" s="3" t="s">
        <v>37</v>
      </c>
      <c r="P536" s="3" t="s">
        <v>36</v>
      </c>
      <c r="Q536" s="3" t="s">
        <v>37</v>
      </c>
      <c r="R536" s="3" t="s">
        <v>36</v>
      </c>
      <c r="S536" s="3" t="s">
        <v>37</v>
      </c>
      <c r="T536" s="3" t="s">
        <v>37</v>
      </c>
      <c r="U536" s="3" t="s">
        <v>36</v>
      </c>
      <c r="V536" s="3" t="s">
        <v>38</v>
      </c>
      <c r="W536" s="3" t="s">
        <v>36</v>
      </c>
      <c r="X536" s="3" t="s">
        <v>36</v>
      </c>
      <c r="Y536" s="3" t="s">
        <v>39</v>
      </c>
      <c r="Z536" s="3" t="s">
        <v>38</v>
      </c>
      <c r="AA536" s="3">
        <v>10</v>
      </c>
      <c r="AB536" s="3">
        <v>2</v>
      </c>
      <c r="AC536" s="3">
        <v>0</v>
      </c>
      <c r="AD536" s="3">
        <v>0</v>
      </c>
      <c r="AE536" s="3" t="s">
        <v>48</v>
      </c>
      <c r="AF536" s="3" t="s">
        <v>97</v>
      </c>
      <c r="AG536" s="3" t="s">
        <v>109</v>
      </c>
      <c r="AH536" s="3" t="s">
        <v>112</v>
      </c>
      <c r="AI536" s="3" t="s">
        <v>111</v>
      </c>
      <c r="AJ536" s="3" t="s">
        <v>111</v>
      </c>
      <c r="AK536" s="3" t="s">
        <v>111</v>
      </c>
      <c r="AL536" s="3" t="s">
        <v>128</v>
      </c>
    </row>
    <row r="537" spans="1:38" x14ac:dyDescent="0.25">
      <c r="A537" s="3">
        <v>25</v>
      </c>
      <c r="B537" s="3" t="s">
        <v>46</v>
      </c>
      <c r="C537" s="3">
        <v>2</v>
      </c>
      <c r="D537" s="3" t="s">
        <v>34</v>
      </c>
      <c r="E537" s="3" t="s">
        <v>42</v>
      </c>
      <c r="F537" s="3" t="s">
        <v>42</v>
      </c>
      <c r="G537" s="3" t="s">
        <v>61</v>
      </c>
      <c r="H537" s="3" t="s">
        <v>34</v>
      </c>
      <c r="I537" s="3" t="s">
        <v>34</v>
      </c>
      <c r="J537" s="3">
        <v>0</v>
      </c>
      <c r="K537" s="3" t="s">
        <v>36</v>
      </c>
      <c r="L537" s="3" t="s">
        <v>36</v>
      </c>
      <c r="M537" s="3" t="s">
        <v>36</v>
      </c>
      <c r="N537" s="3" t="s">
        <v>36</v>
      </c>
      <c r="O537" s="3" t="s">
        <v>38</v>
      </c>
      <c r="P537" s="3" t="s">
        <v>36</v>
      </c>
      <c r="Q537" s="3" t="s">
        <v>38</v>
      </c>
      <c r="R537" s="3" t="s">
        <v>37</v>
      </c>
      <c r="S537" s="3" t="s">
        <v>36</v>
      </c>
      <c r="T537" s="3" t="s">
        <v>36</v>
      </c>
      <c r="U537" s="3" t="s">
        <v>39</v>
      </c>
      <c r="V537" s="3" t="s">
        <v>38</v>
      </c>
      <c r="W537" s="3" t="s">
        <v>36</v>
      </c>
      <c r="X537" s="3" t="s">
        <v>36</v>
      </c>
      <c r="Y537" s="3" t="s">
        <v>39</v>
      </c>
      <c r="Z537" s="3" t="s">
        <v>38</v>
      </c>
      <c r="AA537" s="3">
        <v>9</v>
      </c>
      <c r="AB537" s="3">
        <v>9</v>
      </c>
      <c r="AC537" s="3">
        <v>7</v>
      </c>
      <c r="AD537" s="3">
        <v>3</v>
      </c>
      <c r="AE537" s="3" t="s">
        <v>48</v>
      </c>
      <c r="AF537" s="3" t="s">
        <v>97</v>
      </c>
      <c r="AG537" s="3" t="s">
        <v>109</v>
      </c>
      <c r="AH537" s="3" t="s">
        <v>112</v>
      </c>
      <c r="AI537" s="3" t="s">
        <v>112</v>
      </c>
      <c r="AJ537" s="3" t="s">
        <v>110</v>
      </c>
      <c r="AK537" s="3" t="s">
        <v>111</v>
      </c>
      <c r="AL537" s="3" t="s">
        <v>128</v>
      </c>
    </row>
    <row r="538" spans="1:38" x14ac:dyDescent="0.25">
      <c r="A538" s="3">
        <v>25</v>
      </c>
      <c r="B538" s="3" t="s">
        <v>33</v>
      </c>
      <c r="C538" s="3">
        <v>2</v>
      </c>
      <c r="D538" s="3" t="s">
        <v>34</v>
      </c>
      <c r="E538" s="3" t="s">
        <v>42</v>
      </c>
      <c r="F538" s="3" t="s">
        <v>42</v>
      </c>
      <c r="G538" s="3" t="s">
        <v>63</v>
      </c>
      <c r="H538" s="3" t="s">
        <v>34</v>
      </c>
      <c r="I538" s="3" t="s">
        <v>34</v>
      </c>
      <c r="J538" s="3">
        <v>91</v>
      </c>
      <c r="K538" s="3" t="s">
        <v>38</v>
      </c>
      <c r="L538" s="3" t="s">
        <v>36</v>
      </c>
      <c r="M538" s="3" t="s">
        <v>38</v>
      </c>
      <c r="N538" s="3" t="s">
        <v>36</v>
      </c>
      <c r="O538" s="3" t="s">
        <v>37</v>
      </c>
      <c r="P538" s="3" t="s">
        <v>39</v>
      </c>
      <c r="Q538" s="3" t="s">
        <v>39</v>
      </c>
      <c r="R538" s="3" t="s">
        <v>36</v>
      </c>
      <c r="S538" s="3" t="s">
        <v>38</v>
      </c>
      <c r="T538" s="3" t="s">
        <v>39</v>
      </c>
      <c r="U538" s="3" t="s">
        <v>37</v>
      </c>
      <c r="V538" s="3" t="s">
        <v>38</v>
      </c>
      <c r="W538" s="3" t="s">
        <v>36</v>
      </c>
      <c r="X538" s="3" t="s">
        <v>38</v>
      </c>
      <c r="Y538" s="3" t="s">
        <v>39</v>
      </c>
      <c r="Z538" s="3" t="s">
        <v>38</v>
      </c>
      <c r="AA538" s="3">
        <v>7</v>
      </c>
      <c r="AB538" s="3">
        <v>8</v>
      </c>
      <c r="AC538" s="3">
        <v>6</v>
      </c>
      <c r="AD538" s="3">
        <v>2</v>
      </c>
      <c r="AE538" s="3" t="s">
        <v>48</v>
      </c>
      <c r="AF538" s="3" t="s">
        <v>97</v>
      </c>
      <c r="AG538" s="3" t="s">
        <v>109</v>
      </c>
      <c r="AH538" s="3" t="s">
        <v>110</v>
      </c>
      <c r="AI538" s="3" t="s">
        <v>110</v>
      </c>
      <c r="AJ538" s="3" t="s">
        <v>110</v>
      </c>
      <c r="AK538" s="3" t="s">
        <v>111</v>
      </c>
      <c r="AL538" s="3" t="s">
        <v>128</v>
      </c>
    </row>
    <row r="539" spans="1:38" x14ac:dyDescent="0.25">
      <c r="A539" s="3">
        <v>25</v>
      </c>
      <c r="B539" s="3" t="s">
        <v>33</v>
      </c>
      <c r="C539" s="3">
        <v>3</v>
      </c>
      <c r="D539" s="3" t="s">
        <v>34</v>
      </c>
      <c r="E539" s="3" t="s">
        <v>42</v>
      </c>
      <c r="F539" s="3" t="s">
        <v>42</v>
      </c>
      <c r="G539" s="3" t="s">
        <v>61</v>
      </c>
      <c r="H539" s="3" t="s">
        <v>42</v>
      </c>
      <c r="I539" s="3" t="s">
        <v>42</v>
      </c>
      <c r="J539" s="3">
        <v>150</v>
      </c>
      <c r="K539" s="3" t="s">
        <v>38</v>
      </c>
      <c r="L539" s="3" t="s">
        <v>38</v>
      </c>
      <c r="M539" s="3" t="s">
        <v>36</v>
      </c>
      <c r="N539" s="3" t="s">
        <v>36</v>
      </c>
      <c r="O539" s="3" t="s">
        <v>37</v>
      </c>
      <c r="P539" s="3" t="s">
        <v>37</v>
      </c>
      <c r="Q539" s="3" t="s">
        <v>37</v>
      </c>
      <c r="R539" s="3" t="s">
        <v>37</v>
      </c>
      <c r="S539" s="3" t="s">
        <v>37</v>
      </c>
      <c r="T539" s="3" t="s">
        <v>37</v>
      </c>
      <c r="U539" s="3" t="s">
        <v>39</v>
      </c>
      <c r="V539" s="3" t="s">
        <v>38</v>
      </c>
      <c r="W539" s="3" t="s">
        <v>38</v>
      </c>
      <c r="X539" s="3" t="s">
        <v>37</v>
      </c>
      <c r="Y539" s="3" t="s">
        <v>39</v>
      </c>
      <c r="Z539" s="3" t="s">
        <v>38</v>
      </c>
      <c r="AA539" s="3">
        <v>9</v>
      </c>
      <c r="AB539" s="3">
        <v>8</v>
      </c>
      <c r="AC539" s="3">
        <v>6</v>
      </c>
      <c r="AD539" s="3">
        <v>2</v>
      </c>
      <c r="AE539" s="3" t="s">
        <v>48</v>
      </c>
      <c r="AF539" s="3" t="s">
        <v>97</v>
      </c>
      <c r="AG539" s="3" t="s">
        <v>114</v>
      </c>
      <c r="AH539" s="3" t="s">
        <v>112</v>
      </c>
      <c r="AI539" s="3" t="s">
        <v>110</v>
      </c>
      <c r="AJ539" s="3" t="s">
        <v>110</v>
      </c>
      <c r="AK539" s="3" t="s">
        <v>111</v>
      </c>
      <c r="AL539" s="3" t="s">
        <v>128</v>
      </c>
    </row>
    <row r="540" spans="1:38" x14ac:dyDescent="0.25">
      <c r="A540" s="3">
        <v>25</v>
      </c>
      <c r="B540" s="3" t="s">
        <v>33</v>
      </c>
      <c r="C540" s="3">
        <v>1</v>
      </c>
      <c r="D540" s="3" t="s">
        <v>34</v>
      </c>
      <c r="E540" s="3" t="s">
        <v>42</v>
      </c>
      <c r="F540" s="3" t="s">
        <v>42</v>
      </c>
      <c r="G540" s="3" t="s">
        <v>55</v>
      </c>
      <c r="H540" s="3" t="s">
        <v>34</v>
      </c>
      <c r="I540" s="3" t="s">
        <v>34</v>
      </c>
      <c r="J540" s="3">
        <v>80</v>
      </c>
      <c r="K540" s="3" t="s">
        <v>39</v>
      </c>
      <c r="L540" s="3" t="s">
        <v>36</v>
      </c>
      <c r="M540" s="3" t="s">
        <v>36</v>
      </c>
      <c r="N540" s="3" t="s">
        <v>36</v>
      </c>
      <c r="O540" s="3" t="s">
        <v>37</v>
      </c>
      <c r="P540" s="3" t="s">
        <v>38</v>
      </c>
      <c r="Q540" s="3" t="s">
        <v>38</v>
      </c>
      <c r="R540" s="3" t="s">
        <v>37</v>
      </c>
      <c r="S540" s="3" t="s">
        <v>37</v>
      </c>
      <c r="T540" s="3" t="s">
        <v>36</v>
      </c>
      <c r="U540" s="3" t="s">
        <v>39</v>
      </c>
      <c r="V540" s="3" t="s">
        <v>39</v>
      </c>
      <c r="W540" s="3" t="s">
        <v>36</v>
      </c>
      <c r="X540" s="3" t="s">
        <v>38</v>
      </c>
      <c r="Y540" s="3" t="s">
        <v>38</v>
      </c>
      <c r="Z540" s="3" t="s">
        <v>38</v>
      </c>
      <c r="AA540" s="3">
        <v>7</v>
      </c>
      <c r="AB540" s="3">
        <v>6</v>
      </c>
      <c r="AC540" s="3">
        <v>5</v>
      </c>
      <c r="AD540" s="3">
        <v>5</v>
      </c>
      <c r="AE540" s="3" t="s">
        <v>48</v>
      </c>
      <c r="AF540" s="3" t="s">
        <v>97</v>
      </c>
      <c r="AG540" s="3" t="s">
        <v>109</v>
      </c>
      <c r="AH540" s="3" t="s">
        <v>110</v>
      </c>
      <c r="AI540" s="3" t="s">
        <v>110</v>
      </c>
      <c r="AJ540" s="3" t="s">
        <v>110</v>
      </c>
      <c r="AK540" s="3" t="s">
        <v>110</v>
      </c>
      <c r="AL540" s="3" t="s">
        <v>128</v>
      </c>
    </row>
    <row r="541" spans="1:38" x14ac:dyDescent="0.25">
      <c r="A541" s="3">
        <v>25</v>
      </c>
      <c r="B541" s="3" t="s">
        <v>33</v>
      </c>
      <c r="C541" s="3">
        <v>4</v>
      </c>
      <c r="D541" s="3" t="s">
        <v>34</v>
      </c>
      <c r="E541" s="3" t="s">
        <v>42</v>
      </c>
      <c r="F541" s="3" t="s">
        <v>42</v>
      </c>
      <c r="G541" s="3" t="s">
        <v>43</v>
      </c>
      <c r="H541" s="3" t="s">
        <v>34</v>
      </c>
      <c r="I541" s="3" t="s">
        <v>34</v>
      </c>
      <c r="J541" s="3">
        <v>0</v>
      </c>
      <c r="K541" s="3" t="s">
        <v>38</v>
      </c>
      <c r="L541" s="3" t="s">
        <v>36</v>
      </c>
      <c r="M541" s="3" t="s">
        <v>36</v>
      </c>
      <c r="N541" s="3" t="s">
        <v>39</v>
      </c>
      <c r="O541" s="3" t="s">
        <v>36</v>
      </c>
      <c r="P541" s="3" t="s">
        <v>38</v>
      </c>
      <c r="Q541" s="3" t="s">
        <v>38</v>
      </c>
      <c r="R541" s="3" t="s">
        <v>36</v>
      </c>
      <c r="S541" s="3" t="s">
        <v>36</v>
      </c>
      <c r="T541" s="3" t="s">
        <v>38</v>
      </c>
      <c r="U541" s="3" t="s">
        <v>38</v>
      </c>
      <c r="V541" s="3" t="s">
        <v>38</v>
      </c>
      <c r="W541" s="3" t="s">
        <v>36</v>
      </c>
      <c r="X541" s="3" t="s">
        <v>38</v>
      </c>
      <c r="Y541" s="3" t="s">
        <v>39</v>
      </c>
      <c r="Z541" s="3" t="s">
        <v>39</v>
      </c>
      <c r="AA541" s="3">
        <v>6</v>
      </c>
      <c r="AB541" s="3">
        <v>2</v>
      </c>
      <c r="AC541" s="3">
        <v>3</v>
      </c>
      <c r="AD541" s="3">
        <v>2</v>
      </c>
      <c r="AE541" s="3" t="s">
        <v>48</v>
      </c>
      <c r="AF541" s="3" t="s">
        <v>97</v>
      </c>
      <c r="AG541" s="3" t="s">
        <v>114</v>
      </c>
      <c r="AH541" s="3" t="s">
        <v>110</v>
      </c>
      <c r="AI541" s="3" t="s">
        <v>111</v>
      </c>
      <c r="AJ541" s="3" t="s">
        <v>111</v>
      </c>
      <c r="AK541" s="3" t="s">
        <v>111</v>
      </c>
      <c r="AL541" s="3" t="s">
        <v>128</v>
      </c>
    </row>
    <row r="542" spans="1:38" x14ac:dyDescent="0.25">
      <c r="A542" s="3">
        <v>25</v>
      </c>
      <c r="B542" s="3" t="s">
        <v>58</v>
      </c>
      <c r="C542" s="3">
        <v>2</v>
      </c>
      <c r="D542" s="3" t="s">
        <v>42</v>
      </c>
      <c r="E542" s="3" t="s">
        <v>42</v>
      </c>
      <c r="F542" s="3" t="s">
        <v>42</v>
      </c>
      <c r="G542" s="3" t="s">
        <v>53</v>
      </c>
      <c r="H542" s="3" t="s">
        <v>42</v>
      </c>
      <c r="I542" s="3" t="s">
        <v>34</v>
      </c>
      <c r="J542" s="3">
        <v>171</v>
      </c>
      <c r="K542" s="3" t="s">
        <v>37</v>
      </c>
      <c r="L542" s="3" t="s">
        <v>38</v>
      </c>
      <c r="M542" s="3" t="s">
        <v>39</v>
      </c>
      <c r="N542" s="3" t="s">
        <v>36</v>
      </c>
      <c r="O542" s="3" t="s">
        <v>37</v>
      </c>
      <c r="P542" s="3" t="s">
        <v>37</v>
      </c>
      <c r="Q542" s="3" t="s">
        <v>37</v>
      </c>
      <c r="R542" s="3" t="s">
        <v>37</v>
      </c>
      <c r="S542" s="3" t="s">
        <v>37</v>
      </c>
      <c r="T542" s="3" t="s">
        <v>37</v>
      </c>
      <c r="U542" s="3" t="s">
        <v>36</v>
      </c>
      <c r="V542" s="3" t="s">
        <v>38</v>
      </c>
      <c r="W542" s="3" t="s">
        <v>37</v>
      </c>
      <c r="X542" s="3" t="s">
        <v>37</v>
      </c>
      <c r="Y542" s="3" t="s">
        <v>39</v>
      </c>
      <c r="Z542" s="3" t="s">
        <v>36</v>
      </c>
      <c r="AA542" s="3">
        <v>10</v>
      </c>
      <c r="AB542" s="3">
        <v>3</v>
      </c>
      <c r="AC542" s="3">
        <v>1</v>
      </c>
      <c r="AD542" s="3">
        <v>4</v>
      </c>
      <c r="AE542" s="3" t="s">
        <v>48</v>
      </c>
      <c r="AF542" s="3" t="s">
        <v>97</v>
      </c>
      <c r="AG542" s="3" t="s">
        <v>109</v>
      </c>
      <c r="AH542" s="3" t="s">
        <v>112</v>
      </c>
      <c r="AI542" s="3" t="s">
        <v>111</v>
      </c>
      <c r="AJ542" s="3" t="s">
        <v>111</v>
      </c>
      <c r="AK542" s="3" t="s">
        <v>111</v>
      </c>
      <c r="AL542" s="3" t="s">
        <v>128</v>
      </c>
    </row>
    <row r="543" spans="1:38" x14ac:dyDescent="0.25">
      <c r="A543" s="3">
        <v>25</v>
      </c>
      <c r="B543" s="3" t="s">
        <v>33</v>
      </c>
      <c r="C543" s="3">
        <v>1.5</v>
      </c>
      <c r="D543" s="3" t="s">
        <v>34</v>
      </c>
      <c r="E543" s="3" t="s">
        <v>42</v>
      </c>
      <c r="F543" s="3" t="s">
        <v>42</v>
      </c>
      <c r="G543" s="3" t="s">
        <v>55</v>
      </c>
      <c r="H543" s="3" t="s">
        <v>42</v>
      </c>
      <c r="I543" s="3" t="s">
        <v>42</v>
      </c>
      <c r="J543" s="3">
        <v>61</v>
      </c>
      <c r="K543" s="3" t="s">
        <v>38</v>
      </c>
      <c r="L543" s="3" t="s">
        <v>36</v>
      </c>
      <c r="M543" s="3" t="s">
        <v>36</v>
      </c>
      <c r="N543" s="3" t="s">
        <v>38</v>
      </c>
      <c r="O543" s="3" t="s">
        <v>37</v>
      </c>
      <c r="P543" s="3" t="s">
        <v>36</v>
      </c>
      <c r="Q543" s="3" t="s">
        <v>37</v>
      </c>
      <c r="R543" s="3" t="s">
        <v>37</v>
      </c>
      <c r="S543" s="3" t="s">
        <v>37</v>
      </c>
      <c r="T543" s="3" t="s">
        <v>36</v>
      </c>
      <c r="U543" s="3" t="s">
        <v>36</v>
      </c>
      <c r="V543" s="3" t="s">
        <v>39</v>
      </c>
      <c r="W543" s="3" t="s">
        <v>39</v>
      </c>
      <c r="X543" s="3" t="s">
        <v>36</v>
      </c>
      <c r="Y543" s="3" t="s">
        <v>39</v>
      </c>
      <c r="Z543" s="3" t="s">
        <v>37</v>
      </c>
      <c r="AA543" s="3">
        <v>6</v>
      </c>
      <c r="AB543" s="3">
        <v>5</v>
      </c>
      <c r="AC543" s="3">
        <v>0</v>
      </c>
      <c r="AD543" s="3">
        <v>2</v>
      </c>
      <c r="AE543" s="3" t="s">
        <v>48</v>
      </c>
      <c r="AF543" s="3" t="s">
        <v>97</v>
      </c>
      <c r="AG543" s="3" t="s">
        <v>109</v>
      </c>
      <c r="AH543" s="3" t="s">
        <v>110</v>
      </c>
      <c r="AI543" s="3" t="s">
        <v>110</v>
      </c>
      <c r="AJ543" s="3" t="s">
        <v>111</v>
      </c>
      <c r="AK543" s="3" t="s">
        <v>111</v>
      </c>
      <c r="AL543" s="3" t="s">
        <v>128</v>
      </c>
    </row>
    <row r="544" spans="1:38" x14ac:dyDescent="0.25">
      <c r="A544" s="3">
        <v>25</v>
      </c>
      <c r="B544" s="3" t="s">
        <v>33</v>
      </c>
      <c r="C544" s="3">
        <v>1</v>
      </c>
      <c r="D544" s="3" t="s">
        <v>34</v>
      </c>
      <c r="E544" s="3" t="s">
        <v>42</v>
      </c>
      <c r="F544" s="3" t="s">
        <v>42</v>
      </c>
      <c r="G544" s="3" t="s">
        <v>53</v>
      </c>
      <c r="H544" s="3" t="s">
        <v>42</v>
      </c>
      <c r="I544" s="3" t="s">
        <v>42</v>
      </c>
      <c r="J544" s="3">
        <v>107</v>
      </c>
      <c r="K544" s="3" t="s">
        <v>37</v>
      </c>
      <c r="L544" s="3" t="s">
        <v>37</v>
      </c>
      <c r="M544" s="3" t="s">
        <v>39</v>
      </c>
      <c r="N544" s="3" t="s">
        <v>37</v>
      </c>
      <c r="O544" s="3" t="s">
        <v>37</v>
      </c>
      <c r="P544" s="3" t="s">
        <v>36</v>
      </c>
      <c r="Q544" s="3" t="s">
        <v>37</v>
      </c>
      <c r="R544" s="3" t="s">
        <v>36</v>
      </c>
      <c r="S544" s="3" t="s">
        <v>37</v>
      </c>
      <c r="T544" s="3" t="s">
        <v>36</v>
      </c>
      <c r="U544" s="3" t="s">
        <v>37</v>
      </c>
      <c r="V544" s="3" t="s">
        <v>37</v>
      </c>
      <c r="W544" s="3" t="s">
        <v>37</v>
      </c>
      <c r="X544" s="3" t="s">
        <v>37</v>
      </c>
      <c r="Y544" s="3" t="s">
        <v>36</v>
      </c>
      <c r="Z544" s="3" t="s">
        <v>36</v>
      </c>
      <c r="AA544" s="3">
        <v>0</v>
      </c>
      <c r="AB544" s="3">
        <v>8</v>
      </c>
      <c r="AC544" s="3">
        <v>0</v>
      </c>
      <c r="AD544" s="3">
        <v>0</v>
      </c>
      <c r="AE544" s="3" t="s">
        <v>48</v>
      </c>
      <c r="AF544" s="3" t="s">
        <v>97</v>
      </c>
      <c r="AG544" s="3" t="s">
        <v>109</v>
      </c>
      <c r="AH544" s="3" t="s">
        <v>111</v>
      </c>
      <c r="AI544" s="3" t="s">
        <v>110</v>
      </c>
      <c r="AJ544" s="3" t="s">
        <v>111</v>
      </c>
      <c r="AK544" s="3" t="s">
        <v>111</v>
      </c>
      <c r="AL544" s="3" t="s">
        <v>128</v>
      </c>
    </row>
    <row r="545" spans="1:38" x14ac:dyDescent="0.25">
      <c r="A545" s="3">
        <v>25</v>
      </c>
      <c r="B545" s="3" t="s">
        <v>147</v>
      </c>
      <c r="C545" s="3">
        <v>0.5</v>
      </c>
      <c r="D545" s="3" t="s">
        <v>42</v>
      </c>
      <c r="E545" s="3" t="s">
        <v>34</v>
      </c>
      <c r="F545" s="3" t="s">
        <v>42</v>
      </c>
      <c r="G545" s="3" t="s">
        <v>60</v>
      </c>
      <c r="H545" s="3" t="s">
        <v>42</v>
      </c>
      <c r="I545" s="3" t="s">
        <v>42</v>
      </c>
      <c r="J545" s="3">
        <v>140</v>
      </c>
      <c r="K545" s="3" t="s">
        <v>39</v>
      </c>
      <c r="L545" s="3" t="s">
        <v>37</v>
      </c>
      <c r="M545" s="3" t="s">
        <v>37</v>
      </c>
      <c r="N545" s="3" t="s">
        <v>37</v>
      </c>
      <c r="O545" s="3" t="s">
        <v>36</v>
      </c>
      <c r="P545" s="3" t="s">
        <v>37</v>
      </c>
      <c r="Q545" s="3" t="s">
        <v>38</v>
      </c>
      <c r="R545" s="3" t="s">
        <v>37</v>
      </c>
      <c r="S545" s="3" t="s">
        <v>38</v>
      </c>
      <c r="T545" s="3" t="s">
        <v>37</v>
      </c>
      <c r="U545" s="3" t="s">
        <v>36</v>
      </c>
      <c r="V545" s="3" t="s">
        <v>36</v>
      </c>
      <c r="W545" s="3" t="s">
        <v>36</v>
      </c>
      <c r="X545" s="3" t="s">
        <v>37</v>
      </c>
      <c r="Y545" s="3" t="s">
        <v>39</v>
      </c>
      <c r="Z545" s="3" t="s">
        <v>38</v>
      </c>
      <c r="AA545" s="3">
        <v>1</v>
      </c>
      <c r="AB545" s="3">
        <v>1</v>
      </c>
      <c r="AC545" s="3">
        <v>3</v>
      </c>
      <c r="AD545" s="3">
        <v>1</v>
      </c>
      <c r="AE545" s="3" t="s">
        <v>48</v>
      </c>
      <c r="AF545" s="3" t="s">
        <v>97</v>
      </c>
      <c r="AG545" s="3" t="s">
        <v>109</v>
      </c>
      <c r="AH545" s="3" t="s">
        <v>111</v>
      </c>
      <c r="AI545" s="3" t="s">
        <v>111</v>
      </c>
      <c r="AJ545" s="3" t="s">
        <v>111</v>
      </c>
      <c r="AK545" s="3" t="s">
        <v>111</v>
      </c>
      <c r="AL545" s="3" t="s">
        <v>128</v>
      </c>
    </row>
    <row r="546" spans="1:38" x14ac:dyDescent="0.25">
      <c r="A546" s="3">
        <v>25</v>
      </c>
      <c r="B546" s="3" t="s">
        <v>33</v>
      </c>
      <c r="C546" s="3">
        <v>4</v>
      </c>
      <c r="D546" s="3" t="s">
        <v>42</v>
      </c>
      <c r="E546" s="3" t="s">
        <v>42</v>
      </c>
      <c r="F546" s="3" t="s">
        <v>42</v>
      </c>
      <c r="G546" s="3" t="s">
        <v>44</v>
      </c>
      <c r="H546" s="3" t="s">
        <v>34</v>
      </c>
      <c r="I546" s="3" t="s">
        <v>34</v>
      </c>
      <c r="J546" s="3">
        <v>134</v>
      </c>
      <c r="K546" s="3" t="s">
        <v>38</v>
      </c>
      <c r="L546" s="3" t="s">
        <v>37</v>
      </c>
      <c r="M546" s="3" t="s">
        <v>37</v>
      </c>
      <c r="N546" s="3" t="s">
        <v>36</v>
      </c>
      <c r="O546" s="3" t="s">
        <v>36</v>
      </c>
      <c r="P546" s="3" t="s">
        <v>37</v>
      </c>
      <c r="Q546" s="3" t="s">
        <v>37</v>
      </c>
      <c r="R546" s="3" t="s">
        <v>36</v>
      </c>
      <c r="S546" s="3" t="s">
        <v>39</v>
      </c>
      <c r="T546" s="3" t="s">
        <v>37</v>
      </c>
      <c r="U546" s="3" t="s">
        <v>37</v>
      </c>
      <c r="V546" s="3" t="s">
        <v>39</v>
      </c>
      <c r="W546" s="3" t="s">
        <v>38</v>
      </c>
      <c r="X546" s="3" t="s">
        <v>37</v>
      </c>
      <c r="Y546" s="3" t="s">
        <v>37</v>
      </c>
      <c r="Z546" s="3" t="s">
        <v>39</v>
      </c>
      <c r="AA546" s="3">
        <v>3</v>
      </c>
      <c r="AB546" s="3">
        <v>0</v>
      </c>
      <c r="AC546" s="3">
        <v>0</v>
      </c>
      <c r="AD546" s="3">
        <v>0</v>
      </c>
      <c r="AE546" s="3" t="s">
        <v>48</v>
      </c>
      <c r="AF546" s="3" t="s">
        <v>97</v>
      </c>
      <c r="AG546" s="3" t="s">
        <v>114</v>
      </c>
      <c r="AH546" s="3" t="s">
        <v>111</v>
      </c>
      <c r="AI546" s="3" t="s">
        <v>111</v>
      </c>
      <c r="AJ546" s="3" t="s">
        <v>111</v>
      </c>
      <c r="AK546" s="3" t="s">
        <v>111</v>
      </c>
      <c r="AL546" s="3" t="s">
        <v>128</v>
      </c>
    </row>
    <row r="547" spans="1:38" x14ac:dyDescent="0.25">
      <c r="A547" s="3">
        <v>25</v>
      </c>
      <c r="B547" s="3" t="s">
        <v>33</v>
      </c>
      <c r="C547" s="3">
        <v>2</v>
      </c>
      <c r="D547" s="3" t="s">
        <v>42</v>
      </c>
      <c r="E547" s="3" t="s">
        <v>42</v>
      </c>
      <c r="F547" s="3" t="s">
        <v>42</v>
      </c>
      <c r="G547" s="3" t="s">
        <v>61</v>
      </c>
      <c r="H547" s="3" t="s">
        <v>42</v>
      </c>
      <c r="I547" s="3" t="s">
        <v>34</v>
      </c>
      <c r="J547" s="3">
        <v>170</v>
      </c>
      <c r="K547" s="3" t="s">
        <v>36</v>
      </c>
      <c r="L547" s="3" t="s">
        <v>36</v>
      </c>
      <c r="M547" s="3" t="s">
        <v>36</v>
      </c>
      <c r="N547" s="3" t="s">
        <v>38</v>
      </c>
      <c r="O547" s="3" t="s">
        <v>37</v>
      </c>
      <c r="P547" s="3" t="s">
        <v>36</v>
      </c>
      <c r="Q547" s="3" t="s">
        <v>37</v>
      </c>
      <c r="R547" s="3" t="s">
        <v>36</v>
      </c>
      <c r="S547" s="3" t="s">
        <v>37</v>
      </c>
      <c r="T547" s="3" t="s">
        <v>36</v>
      </c>
      <c r="U547" s="3" t="s">
        <v>39</v>
      </c>
      <c r="V547" s="3" t="s">
        <v>38</v>
      </c>
      <c r="W547" s="3" t="s">
        <v>37</v>
      </c>
      <c r="X547" s="3" t="s">
        <v>36</v>
      </c>
      <c r="Y547" s="3" t="s">
        <v>39</v>
      </c>
      <c r="Z547" s="3" t="s">
        <v>39</v>
      </c>
      <c r="AA547" s="3">
        <v>5</v>
      </c>
      <c r="AB547" s="3">
        <v>5</v>
      </c>
      <c r="AC547" s="3">
        <v>3</v>
      </c>
      <c r="AD547" s="3">
        <v>1</v>
      </c>
      <c r="AE547" s="3" t="s">
        <v>45</v>
      </c>
      <c r="AF547" s="3" t="s">
        <v>97</v>
      </c>
      <c r="AG547" s="3" t="s">
        <v>109</v>
      </c>
      <c r="AH547" s="3" t="s">
        <v>110</v>
      </c>
      <c r="AI547" s="3" t="s">
        <v>110</v>
      </c>
      <c r="AJ547" s="3" t="s">
        <v>111</v>
      </c>
      <c r="AK547" s="3" t="s">
        <v>111</v>
      </c>
      <c r="AL547" s="3" t="s">
        <v>128</v>
      </c>
    </row>
    <row r="548" spans="1:38" x14ac:dyDescent="0.25">
      <c r="A548" s="3">
        <v>25</v>
      </c>
      <c r="B548" s="3" t="s">
        <v>33</v>
      </c>
      <c r="C548" s="3">
        <v>7</v>
      </c>
      <c r="D548" s="3" t="s">
        <v>34</v>
      </c>
      <c r="E548" s="3" t="s">
        <v>42</v>
      </c>
      <c r="F548" s="3" t="s">
        <v>42</v>
      </c>
      <c r="G548" s="3" t="s">
        <v>55</v>
      </c>
      <c r="H548" s="3" t="s">
        <v>42</v>
      </c>
      <c r="I548" s="3" t="s">
        <v>34</v>
      </c>
      <c r="J548" s="3">
        <v>120</v>
      </c>
      <c r="K548" s="3" t="s">
        <v>37</v>
      </c>
      <c r="L548" s="3" t="s">
        <v>38</v>
      </c>
      <c r="M548" s="3" t="s">
        <v>39</v>
      </c>
      <c r="N548" s="3" t="s">
        <v>36</v>
      </c>
      <c r="O548" s="3" t="s">
        <v>36</v>
      </c>
      <c r="P548" s="3" t="s">
        <v>38</v>
      </c>
      <c r="Q548" s="3" t="s">
        <v>37</v>
      </c>
      <c r="R548" s="3" t="s">
        <v>39</v>
      </c>
      <c r="S548" s="3" t="s">
        <v>36</v>
      </c>
      <c r="T548" s="3" t="s">
        <v>36</v>
      </c>
      <c r="U548" s="3" t="s">
        <v>36</v>
      </c>
      <c r="V548" s="3" t="s">
        <v>39</v>
      </c>
      <c r="W548" s="3" t="s">
        <v>38</v>
      </c>
      <c r="X548" s="3" t="s">
        <v>38</v>
      </c>
      <c r="Y548" s="3" t="s">
        <v>36</v>
      </c>
      <c r="Z548" s="3" t="s">
        <v>38</v>
      </c>
      <c r="AA548" s="3">
        <v>2</v>
      </c>
      <c r="AB548" s="3">
        <v>0</v>
      </c>
      <c r="AC548" s="3">
        <v>1</v>
      </c>
      <c r="AD548" s="3">
        <v>0</v>
      </c>
      <c r="AE548" s="3" t="s">
        <v>48</v>
      </c>
      <c r="AF548" s="3" t="s">
        <v>97</v>
      </c>
      <c r="AG548" s="3" t="s">
        <v>115</v>
      </c>
      <c r="AH548" s="3" t="s">
        <v>111</v>
      </c>
      <c r="AI548" s="3" t="s">
        <v>111</v>
      </c>
      <c r="AJ548" s="3" t="s">
        <v>111</v>
      </c>
      <c r="AK548" s="3" t="s">
        <v>111</v>
      </c>
      <c r="AL548" s="3" t="s">
        <v>128</v>
      </c>
    </row>
    <row r="549" spans="1:38" x14ac:dyDescent="0.25">
      <c r="A549" s="3">
        <v>25</v>
      </c>
      <c r="B549" s="3" t="s">
        <v>33</v>
      </c>
      <c r="C549" s="3">
        <v>2</v>
      </c>
      <c r="D549" s="3" t="s">
        <v>34</v>
      </c>
      <c r="E549" s="3" t="s">
        <v>42</v>
      </c>
      <c r="F549" s="3" t="s">
        <v>34</v>
      </c>
      <c r="G549" s="3" t="s">
        <v>53</v>
      </c>
      <c r="H549" s="3" t="s">
        <v>34</v>
      </c>
      <c r="I549" s="3" t="s">
        <v>42</v>
      </c>
      <c r="J549" s="3">
        <v>128</v>
      </c>
      <c r="K549" s="3" t="s">
        <v>36</v>
      </c>
      <c r="L549" s="3" t="s">
        <v>36</v>
      </c>
      <c r="M549" s="3" t="s">
        <v>39</v>
      </c>
      <c r="N549" s="3" t="s">
        <v>36</v>
      </c>
      <c r="O549" s="3" t="s">
        <v>37</v>
      </c>
      <c r="P549" s="3" t="s">
        <v>38</v>
      </c>
      <c r="Q549" s="3" t="s">
        <v>38</v>
      </c>
      <c r="R549" s="3" t="s">
        <v>38</v>
      </c>
      <c r="S549" s="3" t="s">
        <v>37</v>
      </c>
      <c r="T549" s="3" t="s">
        <v>36</v>
      </c>
      <c r="U549" s="3" t="s">
        <v>39</v>
      </c>
      <c r="V549" s="3" t="s">
        <v>39</v>
      </c>
      <c r="W549" s="3" t="s">
        <v>36</v>
      </c>
      <c r="X549" s="3" t="s">
        <v>38</v>
      </c>
      <c r="Y549" s="3" t="s">
        <v>39</v>
      </c>
      <c r="Z549" s="3" t="s">
        <v>36</v>
      </c>
      <c r="AA549" s="3">
        <v>6</v>
      </c>
      <c r="AB549" s="3">
        <v>4</v>
      </c>
      <c r="AC549" s="3">
        <v>1</v>
      </c>
      <c r="AD549" s="3">
        <v>0</v>
      </c>
      <c r="AE549" s="3" t="s">
        <v>48</v>
      </c>
      <c r="AF549" s="3" t="s">
        <v>97</v>
      </c>
      <c r="AG549" s="3" t="s">
        <v>109</v>
      </c>
      <c r="AH549" s="3" t="s">
        <v>110</v>
      </c>
      <c r="AI549" s="3" t="s">
        <v>111</v>
      </c>
      <c r="AJ549" s="3" t="s">
        <v>111</v>
      </c>
      <c r="AK549" s="3" t="s">
        <v>111</v>
      </c>
      <c r="AL549" s="3" t="s">
        <v>128</v>
      </c>
    </row>
    <row r="550" spans="1:38" x14ac:dyDescent="0.25">
      <c r="A550" s="3">
        <v>25</v>
      </c>
      <c r="B550" s="3" t="s">
        <v>33</v>
      </c>
      <c r="C550" s="3">
        <v>3</v>
      </c>
      <c r="D550" s="3" t="s">
        <v>34</v>
      </c>
      <c r="E550" s="3" t="s">
        <v>42</v>
      </c>
      <c r="F550" s="3" t="s">
        <v>42</v>
      </c>
      <c r="G550" s="3" t="s">
        <v>43</v>
      </c>
      <c r="H550" s="3" t="s">
        <v>34</v>
      </c>
      <c r="I550" s="3" t="s">
        <v>34</v>
      </c>
      <c r="J550" s="3">
        <v>180</v>
      </c>
      <c r="K550" s="3" t="s">
        <v>36</v>
      </c>
      <c r="L550" s="3" t="s">
        <v>37</v>
      </c>
      <c r="M550" s="3" t="s">
        <v>38</v>
      </c>
      <c r="N550" s="3" t="s">
        <v>38</v>
      </c>
      <c r="O550" s="3" t="s">
        <v>37</v>
      </c>
      <c r="P550" s="3" t="s">
        <v>36</v>
      </c>
      <c r="Q550" s="3" t="s">
        <v>37</v>
      </c>
      <c r="R550" s="3" t="s">
        <v>36</v>
      </c>
      <c r="S550" s="3" t="s">
        <v>37</v>
      </c>
      <c r="T550" s="3" t="s">
        <v>38</v>
      </c>
      <c r="U550" s="3" t="s">
        <v>39</v>
      </c>
      <c r="V550" s="3" t="s">
        <v>38</v>
      </c>
      <c r="W550" s="3" t="s">
        <v>36</v>
      </c>
      <c r="X550" s="3" t="s">
        <v>36</v>
      </c>
      <c r="Y550" s="3" t="s">
        <v>39</v>
      </c>
      <c r="Z550" s="3" t="s">
        <v>38</v>
      </c>
      <c r="AA550" s="3">
        <v>9</v>
      </c>
      <c r="AB550" s="3">
        <v>6</v>
      </c>
      <c r="AC550" s="3">
        <v>3</v>
      </c>
      <c r="AD550" s="3">
        <v>0</v>
      </c>
      <c r="AE550" s="3" t="s">
        <v>48</v>
      </c>
      <c r="AF550" s="3" t="s">
        <v>97</v>
      </c>
      <c r="AG550" s="3" t="s">
        <v>114</v>
      </c>
      <c r="AH550" s="3" t="s">
        <v>112</v>
      </c>
      <c r="AI550" s="3" t="s">
        <v>110</v>
      </c>
      <c r="AJ550" s="3" t="s">
        <v>111</v>
      </c>
      <c r="AK550" s="3" t="s">
        <v>111</v>
      </c>
      <c r="AL550" s="3" t="s">
        <v>128</v>
      </c>
    </row>
    <row r="551" spans="1:38" x14ac:dyDescent="0.25">
      <c r="A551" s="3">
        <v>25</v>
      </c>
      <c r="B551" s="3" t="s">
        <v>33</v>
      </c>
      <c r="C551" s="3">
        <v>2</v>
      </c>
      <c r="D551" s="3" t="s">
        <v>42</v>
      </c>
      <c r="E551" s="3" t="s">
        <v>34</v>
      </c>
      <c r="F551" s="3" t="s">
        <v>42</v>
      </c>
      <c r="G551" s="3" t="s">
        <v>55</v>
      </c>
      <c r="H551" s="3" t="s">
        <v>42</v>
      </c>
      <c r="I551" s="3" t="s">
        <v>42</v>
      </c>
      <c r="J551" s="3">
        <v>120</v>
      </c>
      <c r="K551" s="3" t="s">
        <v>36</v>
      </c>
      <c r="L551" s="3" t="s">
        <v>37</v>
      </c>
      <c r="M551" s="3" t="s">
        <v>37</v>
      </c>
      <c r="N551" s="3" t="s">
        <v>36</v>
      </c>
      <c r="O551" s="3" t="s">
        <v>37</v>
      </c>
      <c r="P551" s="3" t="s">
        <v>38</v>
      </c>
      <c r="Q551" s="3" t="s">
        <v>37</v>
      </c>
      <c r="R551" s="3" t="s">
        <v>37</v>
      </c>
      <c r="S551" s="3" t="s">
        <v>38</v>
      </c>
      <c r="T551" s="3" t="s">
        <v>37</v>
      </c>
      <c r="U551" s="3" t="s">
        <v>37</v>
      </c>
      <c r="V551" s="3" t="s">
        <v>39</v>
      </c>
      <c r="W551" s="3" t="s">
        <v>38</v>
      </c>
      <c r="X551" s="3" t="s">
        <v>39</v>
      </c>
      <c r="Y551" s="3" t="s">
        <v>39</v>
      </c>
      <c r="Z551" s="3" t="s">
        <v>36</v>
      </c>
      <c r="AA551" s="3">
        <v>7</v>
      </c>
      <c r="AB551" s="3">
        <v>7</v>
      </c>
      <c r="AC551" s="3">
        <v>5</v>
      </c>
      <c r="AD551" s="3">
        <v>0</v>
      </c>
      <c r="AE551" s="3" t="s">
        <v>48</v>
      </c>
      <c r="AF551" s="3" t="s">
        <v>97</v>
      </c>
      <c r="AG551" s="3" t="s">
        <v>109</v>
      </c>
      <c r="AH551" s="3" t="s">
        <v>110</v>
      </c>
      <c r="AI551" s="3" t="s">
        <v>110</v>
      </c>
      <c r="AJ551" s="3" t="s">
        <v>110</v>
      </c>
      <c r="AK551" s="3" t="s">
        <v>111</v>
      </c>
      <c r="AL551" s="3" t="s">
        <v>128</v>
      </c>
    </row>
    <row r="552" spans="1:38" x14ac:dyDescent="0.25">
      <c r="A552" s="3">
        <v>25</v>
      </c>
      <c r="B552" s="3" t="s">
        <v>58</v>
      </c>
      <c r="C552" s="3">
        <v>2.5</v>
      </c>
      <c r="D552" s="3" t="s">
        <v>34</v>
      </c>
      <c r="E552" s="3" t="s">
        <v>42</v>
      </c>
      <c r="F552" s="3" t="s">
        <v>42</v>
      </c>
      <c r="G552" s="3" t="s">
        <v>49</v>
      </c>
      <c r="H552" s="3" t="s">
        <v>42</v>
      </c>
      <c r="I552" s="3" t="s">
        <v>42</v>
      </c>
      <c r="J552" s="3">
        <v>0</v>
      </c>
      <c r="K552" s="3" t="s">
        <v>36</v>
      </c>
      <c r="L552" s="3" t="s">
        <v>37</v>
      </c>
      <c r="M552" s="3" t="s">
        <v>37</v>
      </c>
      <c r="N552" s="3" t="s">
        <v>36</v>
      </c>
      <c r="O552" s="3" t="s">
        <v>36</v>
      </c>
      <c r="P552" s="3" t="s">
        <v>38</v>
      </c>
      <c r="Q552" s="3" t="s">
        <v>36</v>
      </c>
      <c r="R552" s="3" t="s">
        <v>37</v>
      </c>
      <c r="S552" s="3" t="s">
        <v>39</v>
      </c>
      <c r="T552" s="3" t="s">
        <v>39</v>
      </c>
      <c r="U552" s="3" t="s">
        <v>36</v>
      </c>
      <c r="V552" s="3" t="s">
        <v>38</v>
      </c>
      <c r="W552" s="3" t="s">
        <v>39</v>
      </c>
      <c r="X552" s="3" t="s">
        <v>38</v>
      </c>
      <c r="Y552" s="3" t="s">
        <v>38</v>
      </c>
      <c r="Z552" s="3" t="s">
        <v>38</v>
      </c>
      <c r="AA552" s="3">
        <v>7</v>
      </c>
      <c r="AB552" s="3">
        <v>6</v>
      </c>
      <c r="AC552" s="3">
        <v>5</v>
      </c>
      <c r="AD552" s="3">
        <v>4</v>
      </c>
      <c r="AE552" s="3" t="s">
        <v>48</v>
      </c>
      <c r="AF552" s="3" t="s">
        <v>97</v>
      </c>
      <c r="AG552" s="3" t="s">
        <v>109</v>
      </c>
      <c r="AH552" s="3" t="s">
        <v>110</v>
      </c>
      <c r="AI552" s="3" t="s">
        <v>110</v>
      </c>
      <c r="AJ552" s="3" t="s">
        <v>110</v>
      </c>
      <c r="AK552" s="3" t="s">
        <v>111</v>
      </c>
      <c r="AL552" s="3" t="s">
        <v>128</v>
      </c>
    </row>
    <row r="553" spans="1:38" x14ac:dyDescent="0.25">
      <c r="A553" s="3">
        <v>26</v>
      </c>
      <c r="B553" s="3" t="s">
        <v>33</v>
      </c>
      <c r="C553" s="3">
        <v>2</v>
      </c>
      <c r="D553" s="3" t="s">
        <v>34</v>
      </c>
      <c r="E553" s="3" t="s">
        <v>42</v>
      </c>
      <c r="F553" s="3" t="s">
        <v>42</v>
      </c>
      <c r="G553" s="3" t="s">
        <v>53</v>
      </c>
      <c r="H553" s="3" t="s">
        <v>34</v>
      </c>
      <c r="I553" s="3" t="s">
        <v>34</v>
      </c>
      <c r="J553" s="3">
        <v>128</v>
      </c>
      <c r="K553" s="3" t="s">
        <v>36</v>
      </c>
      <c r="L553" s="3" t="s">
        <v>38</v>
      </c>
      <c r="M553" s="3" t="s">
        <v>39</v>
      </c>
      <c r="N553" s="3" t="s">
        <v>38</v>
      </c>
      <c r="O553" s="3" t="s">
        <v>37</v>
      </c>
      <c r="P553" s="3" t="s">
        <v>38</v>
      </c>
      <c r="Q553" s="3" t="s">
        <v>36</v>
      </c>
      <c r="R553" s="3" t="s">
        <v>37</v>
      </c>
      <c r="S553" s="3" t="s">
        <v>38</v>
      </c>
      <c r="T553" s="3" t="s">
        <v>36</v>
      </c>
      <c r="U553" s="3" t="s">
        <v>36</v>
      </c>
      <c r="V553" s="3" t="s">
        <v>38</v>
      </c>
      <c r="W553" s="3" t="s">
        <v>36</v>
      </c>
      <c r="X553" s="3" t="s">
        <v>38</v>
      </c>
      <c r="Y553" s="3" t="s">
        <v>39</v>
      </c>
      <c r="Z553" s="3" t="s">
        <v>37</v>
      </c>
      <c r="AA553" s="3">
        <v>2</v>
      </c>
      <c r="AB553" s="3">
        <v>2</v>
      </c>
      <c r="AC553" s="3">
        <v>0</v>
      </c>
      <c r="AD553" s="3">
        <v>3</v>
      </c>
      <c r="AE553" s="3" t="s">
        <v>45</v>
      </c>
      <c r="AF553" s="3" t="s">
        <v>97</v>
      </c>
      <c r="AG553" s="3" t="s">
        <v>109</v>
      </c>
      <c r="AH553" s="3" t="s">
        <v>111</v>
      </c>
      <c r="AI553" s="3" t="s">
        <v>111</v>
      </c>
      <c r="AJ553" s="3" t="s">
        <v>111</v>
      </c>
      <c r="AK553" s="3" t="s">
        <v>111</v>
      </c>
      <c r="AL553" s="3" t="s">
        <v>128</v>
      </c>
    </row>
    <row r="554" spans="1:38" x14ac:dyDescent="0.25">
      <c r="A554" s="3">
        <v>26</v>
      </c>
      <c r="B554" s="3" t="s">
        <v>33</v>
      </c>
      <c r="C554" s="3">
        <v>1</v>
      </c>
      <c r="D554" s="3" t="s">
        <v>34</v>
      </c>
      <c r="E554" s="3" t="s">
        <v>42</v>
      </c>
      <c r="F554" s="3" t="s">
        <v>42</v>
      </c>
      <c r="G554" s="3" t="s">
        <v>43</v>
      </c>
      <c r="H554" s="3" t="s">
        <v>34</v>
      </c>
      <c r="I554" s="3" t="s">
        <v>34</v>
      </c>
      <c r="J554" s="3">
        <v>0</v>
      </c>
      <c r="K554" s="3" t="s">
        <v>36</v>
      </c>
      <c r="L554" s="3" t="s">
        <v>36</v>
      </c>
      <c r="M554" s="3" t="s">
        <v>38</v>
      </c>
      <c r="N554" s="3" t="s">
        <v>38</v>
      </c>
      <c r="O554" s="3" t="s">
        <v>37</v>
      </c>
      <c r="P554" s="3" t="s">
        <v>37</v>
      </c>
      <c r="Q554" s="3" t="s">
        <v>37</v>
      </c>
      <c r="R554" s="3" t="s">
        <v>37</v>
      </c>
      <c r="S554" s="3" t="s">
        <v>36</v>
      </c>
      <c r="T554" s="3" t="s">
        <v>39</v>
      </c>
      <c r="U554" s="3" t="s">
        <v>36</v>
      </c>
      <c r="V554" s="3" t="s">
        <v>39</v>
      </c>
      <c r="W554" s="3" t="s">
        <v>36</v>
      </c>
      <c r="X554" s="3" t="s">
        <v>36</v>
      </c>
      <c r="Y554" s="3" t="s">
        <v>39</v>
      </c>
      <c r="Z554" s="3" t="s">
        <v>38</v>
      </c>
      <c r="AA554" s="3">
        <v>6</v>
      </c>
      <c r="AB554" s="3">
        <v>1</v>
      </c>
      <c r="AC554" s="3">
        <v>0</v>
      </c>
      <c r="AD554" s="3">
        <v>4</v>
      </c>
      <c r="AE554" s="3" t="s">
        <v>45</v>
      </c>
      <c r="AF554" s="3" t="s">
        <v>97</v>
      </c>
      <c r="AG554" s="3" t="s">
        <v>109</v>
      </c>
      <c r="AH554" s="3" t="s">
        <v>110</v>
      </c>
      <c r="AI554" s="3" t="s">
        <v>111</v>
      </c>
      <c r="AJ554" s="3" t="s">
        <v>111</v>
      </c>
      <c r="AK554" s="3" t="s">
        <v>111</v>
      </c>
      <c r="AL554" s="3" t="s">
        <v>128</v>
      </c>
    </row>
    <row r="555" spans="1:38" x14ac:dyDescent="0.25">
      <c r="A555" s="3">
        <v>26</v>
      </c>
      <c r="B555" s="3" t="s">
        <v>33</v>
      </c>
      <c r="C555" s="3">
        <v>5</v>
      </c>
      <c r="D555" s="3" t="s">
        <v>34</v>
      </c>
      <c r="E555" s="3" t="s">
        <v>34</v>
      </c>
      <c r="F555" s="3" t="s">
        <v>42</v>
      </c>
      <c r="G555" s="3" t="s">
        <v>62</v>
      </c>
      <c r="H555" s="3" t="s">
        <v>34</v>
      </c>
      <c r="I555" s="3" t="s">
        <v>34</v>
      </c>
      <c r="J555" s="3">
        <v>92</v>
      </c>
      <c r="K555" s="3" t="s">
        <v>38</v>
      </c>
      <c r="L555" s="3" t="s">
        <v>36</v>
      </c>
      <c r="M555" s="3" t="s">
        <v>36</v>
      </c>
      <c r="N555" s="3" t="s">
        <v>39</v>
      </c>
      <c r="O555" s="3" t="s">
        <v>37</v>
      </c>
      <c r="P555" s="3" t="s">
        <v>39</v>
      </c>
      <c r="Q555" s="3" t="s">
        <v>39</v>
      </c>
      <c r="R555" s="3" t="s">
        <v>37</v>
      </c>
      <c r="S555" s="3" t="s">
        <v>36</v>
      </c>
      <c r="T555" s="3" t="s">
        <v>36</v>
      </c>
      <c r="U555" s="3" t="s">
        <v>38</v>
      </c>
      <c r="V555" s="3" t="s">
        <v>38</v>
      </c>
      <c r="W555" s="3" t="s">
        <v>38</v>
      </c>
      <c r="X555" s="3" t="s">
        <v>39</v>
      </c>
      <c r="Y555" s="3" t="s">
        <v>39</v>
      </c>
      <c r="Z555" s="3" t="s">
        <v>36</v>
      </c>
      <c r="AA555" s="3">
        <v>4</v>
      </c>
      <c r="AB555" s="3">
        <v>7</v>
      </c>
      <c r="AC555" s="3">
        <v>6</v>
      </c>
      <c r="AD555" s="3">
        <v>0</v>
      </c>
      <c r="AE555" s="3" t="s">
        <v>45</v>
      </c>
      <c r="AF555" s="3" t="s">
        <v>97</v>
      </c>
      <c r="AG555" s="3" t="s">
        <v>114</v>
      </c>
      <c r="AH555" s="3" t="s">
        <v>111</v>
      </c>
      <c r="AI555" s="3" t="s">
        <v>110</v>
      </c>
      <c r="AJ555" s="3" t="s">
        <v>110</v>
      </c>
      <c r="AK555" s="3" t="s">
        <v>111</v>
      </c>
      <c r="AL555" s="3" t="s">
        <v>128</v>
      </c>
    </row>
    <row r="556" spans="1:38" x14ac:dyDescent="0.25">
      <c r="A556" s="3">
        <v>26</v>
      </c>
      <c r="B556" s="3" t="s">
        <v>33</v>
      </c>
      <c r="C556" s="3">
        <v>1</v>
      </c>
      <c r="D556" s="3" t="s">
        <v>42</v>
      </c>
      <c r="E556" s="3" t="s">
        <v>42</v>
      </c>
      <c r="F556" s="3" t="s">
        <v>42</v>
      </c>
      <c r="G556" s="3" t="s">
        <v>52</v>
      </c>
      <c r="H556" s="3" t="s">
        <v>34</v>
      </c>
      <c r="I556" s="3" t="s">
        <v>42</v>
      </c>
      <c r="J556" s="3">
        <v>120</v>
      </c>
      <c r="K556" s="3" t="s">
        <v>38</v>
      </c>
      <c r="L556" s="3" t="s">
        <v>39</v>
      </c>
      <c r="M556" s="3" t="s">
        <v>38</v>
      </c>
      <c r="N556" s="3" t="s">
        <v>36</v>
      </c>
      <c r="O556" s="3" t="s">
        <v>37</v>
      </c>
      <c r="P556" s="3" t="s">
        <v>36</v>
      </c>
      <c r="Q556" s="3" t="s">
        <v>37</v>
      </c>
      <c r="R556" s="3" t="s">
        <v>37</v>
      </c>
      <c r="S556" s="3" t="s">
        <v>37</v>
      </c>
      <c r="T556" s="3" t="s">
        <v>37</v>
      </c>
      <c r="U556" s="3" t="s">
        <v>36</v>
      </c>
      <c r="V556" s="3" t="s">
        <v>38</v>
      </c>
      <c r="W556" s="3" t="s">
        <v>37</v>
      </c>
      <c r="X556" s="3" t="s">
        <v>37</v>
      </c>
      <c r="Y556" s="3" t="s">
        <v>38</v>
      </c>
      <c r="Z556" s="3" t="s">
        <v>36</v>
      </c>
      <c r="AA556" s="3">
        <v>4</v>
      </c>
      <c r="AB556" s="3">
        <v>1</v>
      </c>
      <c r="AC556" s="3">
        <v>1</v>
      </c>
      <c r="AD556" s="3">
        <v>6</v>
      </c>
      <c r="AE556" s="3" t="s">
        <v>48</v>
      </c>
      <c r="AF556" s="3" t="s">
        <v>97</v>
      </c>
      <c r="AG556" s="3" t="s">
        <v>109</v>
      </c>
      <c r="AH556" s="3" t="s">
        <v>111</v>
      </c>
      <c r="AI556" s="3" t="s">
        <v>111</v>
      </c>
      <c r="AJ556" s="3" t="s">
        <v>111</v>
      </c>
      <c r="AK556" s="3" t="s">
        <v>110</v>
      </c>
      <c r="AL556" s="3" t="s">
        <v>128</v>
      </c>
    </row>
    <row r="557" spans="1:38" x14ac:dyDescent="0.25">
      <c r="A557" s="3">
        <v>26</v>
      </c>
      <c r="B557" s="3" t="s">
        <v>33</v>
      </c>
      <c r="C557" s="3">
        <v>4</v>
      </c>
      <c r="D557" s="3" t="s">
        <v>34</v>
      </c>
      <c r="E557" s="3" t="s">
        <v>42</v>
      </c>
      <c r="F557" s="3" t="s">
        <v>42</v>
      </c>
      <c r="G557" s="3" t="s">
        <v>55</v>
      </c>
      <c r="H557" s="3" t="s">
        <v>34</v>
      </c>
      <c r="I557" s="3" t="s">
        <v>34</v>
      </c>
      <c r="J557" s="3">
        <v>140</v>
      </c>
      <c r="K557" s="3" t="s">
        <v>38</v>
      </c>
      <c r="L557" s="3" t="s">
        <v>38</v>
      </c>
      <c r="M557" s="3" t="s">
        <v>36</v>
      </c>
      <c r="N557" s="3" t="s">
        <v>36</v>
      </c>
      <c r="O557" s="3" t="s">
        <v>37</v>
      </c>
      <c r="P557" s="3" t="s">
        <v>38</v>
      </c>
      <c r="Q557" s="3" t="s">
        <v>37</v>
      </c>
      <c r="R557" s="3" t="s">
        <v>36</v>
      </c>
      <c r="S557" s="3" t="s">
        <v>37</v>
      </c>
      <c r="T557" s="3" t="s">
        <v>36</v>
      </c>
      <c r="U557" s="3" t="s">
        <v>37</v>
      </c>
      <c r="V557" s="3" t="s">
        <v>39</v>
      </c>
      <c r="W557" s="3" t="s">
        <v>36</v>
      </c>
      <c r="X557" s="3" t="s">
        <v>36</v>
      </c>
      <c r="Y557" s="3" t="s">
        <v>39</v>
      </c>
      <c r="Z557" s="3" t="s">
        <v>36</v>
      </c>
      <c r="AA557" s="3">
        <v>8</v>
      </c>
      <c r="AB557" s="3">
        <v>7</v>
      </c>
      <c r="AC557" s="3">
        <v>2</v>
      </c>
      <c r="AD557" s="3">
        <v>10</v>
      </c>
      <c r="AE557" s="3" t="s">
        <v>45</v>
      </c>
      <c r="AF557" s="3" t="s">
        <v>97</v>
      </c>
      <c r="AG557" s="3" t="s">
        <v>114</v>
      </c>
      <c r="AH557" s="3" t="s">
        <v>110</v>
      </c>
      <c r="AI557" s="3" t="s">
        <v>110</v>
      </c>
      <c r="AJ557" s="3" t="s">
        <v>111</v>
      </c>
      <c r="AK557" s="3" t="s">
        <v>112</v>
      </c>
      <c r="AL557" s="3" t="s">
        <v>128</v>
      </c>
    </row>
    <row r="558" spans="1:38" x14ac:dyDescent="0.25">
      <c r="A558" s="3">
        <v>26</v>
      </c>
      <c r="B558" s="3" t="s">
        <v>46</v>
      </c>
      <c r="C558" s="3">
        <v>1</v>
      </c>
      <c r="D558" s="3" t="s">
        <v>34</v>
      </c>
      <c r="E558" s="3" t="s">
        <v>42</v>
      </c>
      <c r="F558" s="3" t="s">
        <v>42</v>
      </c>
      <c r="G558" s="3" t="s">
        <v>61</v>
      </c>
      <c r="H558" s="3" t="s">
        <v>34</v>
      </c>
      <c r="I558" s="3" t="s">
        <v>34</v>
      </c>
      <c r="J558" s="3">
        <v>136</v>
      </c>
      <c r="K558" s="3" t="s">
        <v>38</v>
      </c>
      <c r="L558" s="3" t="s">
        <v>36</v>
      </c>
      <c r="M558" s="3" t="s">
        <v>38</v>
      </c>
      <c r="N558" s="3" t="s">
        <v>39</v>
      </c>
      <c r="O558" s="3" t="s">
        <v>37</v>
      </c>
      <c r="P558" s="3" t="s">
        <v>37</v>
      </c>
      <c r="Q558" s="3" t="s">
        <v>36</v>
      </c>
      <c r="R558" s="3" t="s">
        <v>37</v>
      </c>
      <c r="S558" s="3" t="s">
        <v>37</v>
      </c>
      <c r="T558" s="3" t="s">
        <v>36</v>
      </c>
      <c r="U558" s="3" t="s">
        <v>39</v>
      </c>
      <c r="V558" s="3" t="s">
        <v>36</v>
      </c>
      <c r="W558" s="3" t="s">
        <v>37</v>
      </c>
      <c r="X558" s="3" t="s">
        <v>37</v>
      </c>
      <c r="Y558" s="3" t="s">
        <v>37</v>
      </c>
      <c r="Z558" s="3" t="s">
        <v>36</v>
      </c>
      <c r="AA558" s="3">
        <v>0</v>
      </c>
      <c r="AB558" s="3">
        <v>0</v>
      </c>
      <c r="AC558" s="3">
        <v>0</v>
      </c>
      <c r="AD558" s="3">
        <v>0</v>
      </c>
      <c r="AE558" s="3" t="s">
        <v>45</v>
      </c>
      <c r="AF558" s="3" t="s">
        <v>97</v>
      </c>
      <c r="AG558" s="3" t="s">
        <v>109</v>
      </c>
      <c r="AH558" s="3" t="s">
        <v>111</v>
      </c>
      <c r="AI558" s="3" t="s">
        <v>111</v>
      </c>
      <c r="AJ558" s="3" t="s">
        <v>111</v>
      </c>
      <c r="AK558" s="3" t="s">
        <v>111</v>
      </c>
      <c r="AL558" s="3" t="s">
        <v>128</v>
      </c>
    </row>
    <row r="559" spans="1:38" x14ac:dyDescent="0.25">
      <c r="A559" s="3">
        <v>26</v>
      </c>
      <c r="B559" s="3" t="s">
        <v>33</v>
      </c>
      <c r="C559" s="3">
        <v>8</v>
      </c>
      <c r="D559" s="3" t="s">
        <v>42</v>
      </c>
      <c r="E559" s="3" t="s">
        <v>42</v>
      </c>
      <c r="F559" s="3" t="s">
        <v>42</v>
      </c>
      <c r="G559" s="3" t="s">
        <v>43</v>
      </c>
      <c r="H559" s="3" t="s">
        <v>42</v>
      </c>
      <c r="I559" s="3" t="s">
        <v>34</v>
      </c>
      <c r="J559" s="3">
        <v>172</v>
      </c>
      <c r="K559" s="3" t="s">
        <v>37</v>
      </c>
      <c r="L559" s="3" t="s">
        <v>38</v>
      </c>
      <c r="M559" s="3" t="s">
        <v>38</v>
      </c>
      <c r="N559" s="3" t="s">
        <v>39</v>
      </c>
      <c r="O559" s="3" t="s">
        <v>37</v>
      </c>
      <c r="P559" s="3" t="s">
        <v>39</v>
      </c>
      <c r="Q559" s="3" t="s">
        <v>36</v>
      </c>
      <c r="R559" s="3" t="s">
        <v>39</v>
      </c>
      <c r="S559" s="3" t="s">
        <v>37</v>
      </c>
      <c r="T559" s="3" t="s">
        <v>37</v>
      </c>
      <c r="U559" s="3" t="s">
        <v>38</v>
      </c>
      <c r="V559" s="3" t="s">
        <v>38</v>
      </c>
      <c r="W559" s="3" t="s">
        <v>39</v>
      </c>
      <c r="X559" s="3" t="s">
        <v>39</v>
      </c>
      <c r="Y559" s="3" t="s">
        <v>39</v>
      </c>
      <c r="Z559" s="3" t="s">
        <v>39</v>
      </c>
      <c r="AA559" s="3">
        <v>8</v>
      </c>
      <c r="AB559" s="3">
        <v>10</v>
      </c>
      <c r="AC559" s="3">
        <v>7</v>
      </c>
      <c r="AD559" s="3">
        <v>3</v>
      </c>
      <c r="AE559" s="3" t="s">
        <v>45</v>
      </c>
      <c r="AF559" s="3" t="s">
        <v>97</v>
      </c>
      <c r="AG559" s="3" t="s">
        <v>115</v>
      </c>
      <c r="AH559" s="3" t="s">
        <v>110</v>
      </c>
      <c r="AI559" s="3" t="s">
        <v>112</v>
      </c>
      <c r="AJ559" s="3" t="s">
        <v>110</v>
      </c>
      <c r="AK559" s="3" t="s">
        <v>111</v>
      </c>
      <c r="AL559" s="3" t="s">
        <v>128</v>
      </c>
    </row>
    <row r="560" spans="1:38" x14ac:dyDescent="0.25">
      <c r="A560" s="3">
        <v>26</v>
      </c>
      <c r="B560" s="3" t="s">
        <v>147</v>
      </c>
      <c r="C560" s="3">
        <v>1</v>
      </c>
      <c r="D560" s="3" t="s">
        <v>42</v>
      </c>
      <c r="E560" s="3" t="s">
        <v>42</v>
      </c>
      <c r="F560" s="3" t="s">
        <v>42</v>
      </c>
      <c r="G560" s="3" t="s">
        <v>55</v>
      </c>
      <c r="H560" s="3" t="s">
        <v>42</v>
      </c>
      <c r="I560" s="3" t="s">
        <v>42</v>
      </c>
      <c r="J560" s="3">
        <v>192</v>
      </c>
      <c r="K560" s="3" t="s">
        <v>37</v>
      </c>
      <c r="L560" s="3" t="s">
        <v>36</v>
      </c>
      <c r="M560" s="3" t="s">
        <v>38</v>
      </c>
      <c r="N560" s="3" t="s">
        <v>38</v>
      </c>
      <c r="O560" s="3" t="s">
        <v>37</v>
      </c>
      <c r="P560" s="3" t="s">
        <v>36</v>
      </c>
      <c r="Q560" s="3" t="s">
        <v>36</v>
      </c>
      <c r="R560" s="3" t="s">
        <v>38</v>
      </c>
      <c r="S560" s="3" t="s">
        <v>38</v>
      </c>
      <c r="T560" s="3" t="s">
        <v>39</v>
      </c>
      <c r="U560" s="3" t="s">
        <v>37</v>
      </c>
      <c r="V560" s="3" t="s">
        <v>39</v>
      </c>
      <c r="W560" s="3" t="s">
        <v>36</v>
      </c>
      <c r="X560" s="3" t="s">
        <v>36</v>
      </c>
      <c r="Y560" s="3" t="s">
        <v>38</v>
      </c>
      <c r="Z560" s="3" t="s">
        <v>37</v>
      </c>
      <c r="AA560" s="3">
        <v>6</v>
      </c>
      <c r="AB560" s="3">
        <v>4</v>
      </c>
      <c r="AC560" s="3">
        <v>0</v>
      </c>
      <c r="AD560" s="3">
        <v>0</v>
      </c>
      <c r="AE560" s="3" t="s">
        <v>48</v>
      </c>
      <c r="AF560" s="3" t="s">
        <v>97</v>
      </c>
      <c r="AG560" s="3" t="s">
        <v>109</v>
      </c>
      <c r="AH560" s="3" t="s">
        <v>110</v>
      </c>
      <c r="AI560" s="3" t="s">
        <v>111</v>
      </c>
      <c r="AJ560" s="3" t="s">
        <v>111</v>
      </c>
      <c r="AK560" s="3" t="s">
        <v>111</v>
      </c>
      <c r="AL560" s="3" t="s">
        <v>128</v>
      </c>
    </row>
    <row r="561" spans="1:38" x14ac:dyDescent="0.25">
      <c r="A561" s="3">
        <v>26</v>
      </c>
      <c r="B561" s="3" t="s">
        <v>33</v>
      </c>
      <c r="C561" s="3">
        <v>3</v>
      </c>
      <c r="D561" s="3" t="s">
        <v>34</v>
      </c>
      <c r="E561" s="3" t="s">
        <v>34</v>
      </c>
      <c r="F561" s="3" t="s">
        <v>34</v>
      </c>
      <c r="G561" s="3" t="s">
        <v>47</v>
      </c>
      <c r="H561" s="3" t="s">
        <v>34</v>
      </c>
      <c r="I561" s="3" t="s">
        <v>34</v>
      </c>
      <c r="J561" s="3">
        <v>90</v>
      </c>
      <c r="K561" s="3" t="s">
        <v>36</v>
      </c>
      <c r="L561" s="3" t="s">
        <v>36</v>
      </c>
      <c r="M561" s="3" t="s">
        <v>36</v>
      </c>
      <c r="N561" s="3" t="s">
        <v>36</v>
      </c>
      <c r="O561" s="3" t="s">
        <v>37</v>
      </c>
      <c r="P561" s="3" t="s">
        <v>38</v>
      </c>
      <c r="Q561" s="3" t="s">
        <v>39</v>
      </c>
      <c r="R561" s="3" t="s">
        <v>37</v>
      </c>
      <c r="S561" s="3" t="s">
        <v>38</v>
      </c>
      <c r="T561" s="3" t="s">
        <v>36</v>
      </c>
      <c r="U561" s="3" t="s">
        <v>39</v>
      </c>
      <c r="V561" s="3" t="s">
        <v>36</v>
      </c>
      <c r="W561" s="3" t="s">
        <v>38</v>
      </c>
      <c r="X561" s="3" t="s">
        <v>36</v>
      </c>
      <c r="Y561" s="3" t="s">
        <v>39</v>
      </c>
      <c r="Z561" s="3" t="s">
        <v>36</v>
      </c>
      <c r="AA561" s="3">
        <v>6</v>
      </c>
      <c r="AB561" s="3">
        <v>8</v>
      </c>
      <c r="AC561" s="3">
        <v>0</v>
      </c>
      <c r="AD561" s="3">
        <v>0</v>
      </c>
      <c r="AE561" s="3" t="s">
        <v>48</v>
      </c>
      <c r="AF561" s="3" t="s">
        <v>97</v>
      </c>
      <c r="AG561" s="3" t="s">
        <v>114</v>
      </c>
      <c r="AH561" s="3" t="s">
        <v>110</v>
      </c>
      <c r="AI561" s="3" t="s">
        <v>110</v>
      </c>
      <c r="AJ561" s="3" t="s">
        <v>111</v>
      </c>
      <c r="AK561" s="3" t="s">
        <v>111</v>
      </c>
      <c r="AL561" s="3" t="s">
        <v>128</v>
      </c>
    </row>
    <row r="562" spans="1:38" x14ac:dyDescent="0.25">
      <c r="A562" s="3">
        <v>26</v>
      </c>
      <c r="B562" s="3" t="s">
        <v>33</v>
      </c>
      <c r="C562" s="3">
        <v>3</v>
      </c>
      <c r="D562" s="3" t="s">
        <v>42</v>
      </c>
      <c r="E562" s="3" t="s">
        <v>42</v>
      </c>
      <c r="F562" s="3" t="s">
        <v>42</v>
      </c>
      <c r="G562" s="3" t="s">
        <v>61</v>
      </c>
      <c r="H562" s="3" t="s">
        <v>34</v>
      </c>
      <c r="I562" s="3" t="s">
        <v>42</v>
      </c>
      <c r="J562" s="3">
        <v>140</v>
      </c>
      <c r="K562" s="3" t="s">
        <v>36</v>
      </c>
      <c r="L562" s="3" t="s">
        <v>39</v>
      </c>
      <c r="M562" s="3" t="s">
        <v>37</v>
      </c>
      <c r="N562" s="3" t="s">
        <v>39</v>
      </c>
      <c r="O562" s="3" t="s">
        <v>36</v>
      </c>
      <c r="P562" s="3" t="s">
        <v>38</v>
      </c>
      <c r="Q562" s="3" t="s">
        <v>38</v>
      </c>
      <c r="R562" s="3" t="s">
        <v>37</v>
      </c>
      <c r="S562" s="3" t="s">
        <v>37</v>
      </c>
      <c r="T562" s="3" t="s">
        <v>36</v>
      </c>
      <c r="U562" s="3" t="s">
        <v>39</v>
      </c>
      <c r="V562" s="3" t="s">
        <v>36</v>
      </c>
      <c r="W562" s="3" t="s">
        <v>36</v>
      </c>
      <c r="X562" s="3" t="s">
        <v>38</v>
      </c>
      <c r="Y562" s="3" t="s">
        <v>39</v>
      </c>
      <c r="Z562" s="3" t="s">
        <v>36</v>
      </c>
      <c r="AA562" s="3">
        <v>1</v>
      </c>
      <c r="AB562" s="3">
        <v>3</v>
      </c>
      <c r="AC562" s="3">
        <v>10</v>
      </c>
      <c r="AD562" s="3">
        <v>0</v>
      </c>
      <c r="AE562" s="3" t="s">
        <v>45</v>
      </c>
      <c r="AF562" s="3" t="s">
        <v>97</v>
      </c>
      <c r="AG562" s="3" t="s">
        <v>114</v>
      </c>
      <c r="AH562" s="3" t="s">
        <v>111</v>
      </c>
      <c r="AI562" s="3" t="s">
        <v>111</v>
      </c>
      <c r="AJ562" s="3" t="s">
        <v>112</v>
      </c>
      <c r="AK562" s="3" t="s">
        <v>111</v>
      </c>
      <c r="AL562" s="3" t="s">
        <v>128</v>
      </c>
    </row>
    <row r="563" spans="1:38" x14ac:dyDescent="0.25">
      <c r="A563" s="3">
        <v>26</v>
      </c>
      <c r="B563" s="3" t="s">
        <v>33</v>
      </c>
      <c r="C563" s="3">
        <v>14</v>
      </c>
      <c r="D563" s="3" t="s">
        <v>34</v>
      </c>
      <c r="E563" s="3" t="s">
        <v>42</v>
      </c>
      <c r="F563" s="3" t="s">
        <v>42</v>
      </c>
      <c r="G563" s="3" t="s">
        <v>54</v>
      </c>
      <c r="H563" s="3" t="s">
        <v>34</v>
      </c>
      <c r="I563" s="3" t="s">
        <v>34</v>
      </c>
      <c r="J563" s="3">
        <v>158</v>
      </c>
      <c r="K563" s="3" t="s">
        <v>38</v>
      </c>
      <c r="L563" s="3" t="s">
        <v>38</v>
      </c>
      <c r="M563" s="3" t="s">
        <v>36</v>
      </c>
      <c r="N563" s="3" t="s">
        <v>39</v>
      </c>
      <c r="O563" s="3" t="s">
        <v>37</v>
      </c>
      <c r="P563" s="3" t="s">
        <v>39</v>
      </c>
      <c r="Q563" s="3" t="s">
        <v>39</v>
      </c>
      <c r="R563" s="3" t="s">
        <v>36</v>
      </c>
      <c r="S563" s="3" t="s">
        <v>36</v>
      </c>
      <c r="T563" s="3" t="s">
        <v>39</v>
      </c>
      <c r="U563" s="3" t="s">
        <v>36</v>
      </c>
      <c r="V563" s="3" t="s">
        <v>38</v>
      </c>
      <c r="W563" s="3" t="s">
        <v>39</v>
      </c>
      <c r="X563" s="3" t="s">
        <v>39</v>
      </c>
      <c r="Y563" s="3" t="s">
        <v>39</v>
      </c>
      <c r="Z563" s="3" t="s">
        <v>36</v>
      </c>
      <c r="AA563" s="3">
        <v>5</v>
      </c>
      <c r="AB563" s="3">
        <v>10</v>
      </c>
      <c r="AC563" s="3">
        <v>8</v>
      </c>
      <c r="AD563" s="3">
        <v>0</v>
      </c>
      <c r="AE563" s="3" t="s">
        <v>45</v>
      </c>
      <c r="AF563" s="3" t="s">
        <v>97</v>
      </c>
      <c r="AG563" s="3" t="s">
        <v>116</v>
      </c>
      <c r="AH563" s="3" t="s">
        <v>110</v>
      </c>
      <c r="AI563" s="3" t="s">
        <v>112</v>
      </c>
      <c r="AJ563" s="3" t="s">
        <v>110</v>
      </c>
      <c r="AK563" s="3" t="s">
        <v>111</v>
      </c>
      <c r="AL563" s="3" t="s">
        <v>128</v>
      </c>
    </row>
    <row r="564" spans="1:38" x14ac:dyDescent="0.25">
      <c r="A564" s="3">
        <v>26</v>
      </c>
      <c r="B564" s="3" t="s">
        <v>46</v>
      </c>
      <c r="C564" s="3">
        <v>6</v>
      </c>
      <c r="D564" s="3" t="s">
        <v>34</v>
      </c>
      <c r="E564" s="3" t="s">
        <v>42</v>
      </c>
      <c r="F564" s="3" t="s">
        <v>42</v>
      </c>
      <c r="G564" s="3" t="s">
        <v>43</v>
      </c>
      <c r="H564" s="3" t="s">
        <v>34</v>
      </c>
      <c r="I564" s="3" t="s">
        <v>42</v>
      </c>
      <c r="J564" s="3">
        <v>104</v>
      </c>
      <c r="K564" s="3" t="s">
        <v>38</v>
      </c>
      <c r="L564" s="3" t="s">
        <v>37</v>
      </c>
      <c r="M564" s="3" t="s">
        <v>37</v>
      </c>
      <c r="N564" s="3" t="s">
        <v>36</v>
      </c>
      <c r="O564" s="3" t="s">
        <v>37</v>
      </c>
      <c r="P564" s="3" t="s">
        <v>36</v>
      </c>
      <c r="Q564" s="3" t="s">
        <v>38</v>
      </c>
      <c r="R564" s="3" t="s">
        <v>37</v>
      </c>
      <c r="S564" s="3" t="s">
        <v>37</v>
      </c>
      <c r="T564" s="3" t="s">
        <v>37</v>
      </c>
      <c r="U564" s="3" t="s">
        <v>36</v>
      </c>
      <c r="V564" s="3" t="s">
        <v>38</v>
      </c>
      <c r="W564" s="3" t="s">
        <v>37</v>
      </c>
      <c r="X564" s="3" t="s">
        <v>36</v>
      </c>
      <c r="Y564" s="3" t="s">
        <v>39</v>
      </c>
      <c r="Z564" s="3" t="s">
        <v>37</v>
      </c>
      <c r="AA564" s="3">
        <v>3</v>
      </c>
      <c r="AB564" s="3">
        <v>2</v>
      </c>
      <c r="AC564" s="3">
        <v>0</v>
      </c>
      <c r="AD564" s="3">
        <v>0</v>
      </c>
      <c r="AE564" s="3" t="s">
        <v>45</v>
      </c>
      <c r="AF564" s="3" t="s">
        <v>97</v>
      </c>
      <c r="AG564" s="3" t="s">
        <v>115</v>
      </c>
      <c r="AH564" s="3" t="s">
        <v>111</v>
      </c>
      <c r="AI564" s="3" t="s">
        <v>111</v>
      </c>
      <c r="AJ564" s="3" t="s">
        <v>111</v>
      </c>
      <c r="AK564" s="3" t="s">
        <v>111</v>
      </c>
      <c r="AL564" s="3" t="s">
        <v>128</v>
      </c>
    </row>
    <row r="565" spans="1:38" x14ac:dyDescent="0.25">
      <c r="A565" s="3">
        <v>26</v>
      </c>
      <c r="B565" s="3" t="s">
        <v>33</v>
      </c>
      <c r="C565" s="3">
        <v>1</v>
      </c>
      <c r="D565" s="3" t="s">
        <v>42</v>
      </c>
      <c r="E565" s="3" t="s">
        <v>42</v>
      </c>
      <c r="F565" s="3" t="s">
        <v>42</v>
      </c>
      <c r="G565" s="3" t="s">
        <v>49</v>
      </c>
      <c r="H565" s="3" t="s">
        <v>42</v>
      </c>
      <c r="I565" s="3" t="s">
        <v>42</v>
      </c>
      <c r="J565" s="3">
        <v>113</v>
      </c>
      <c r="K565" s="3" t="s">
        <v>36</v>
      </c>
      <c r="L565" s="3" t="s">
        <v>38</v>
      </c>
      <c r="M565" s="3" t="s">
        <v>37</v>
      </c>
      <c r="N565" s="3" t="s">
        <v>38</v>
      </c>
      <c r="O565" s="3" t="s">
        <v>37</v>
      </c>
      <c r="P565" s="3" t="s">
        <v>39</v>
      </c>
      <c r="Q565" s="3" t="s">
        <v>39</v>
      </c>
      <c r="R565" s="3" t="s">
        <v>37</v>
      </c>
      <c r="S565" s="3" t="s">
        <v>37</v>
      </c>
      <c r="T565" s="3" t="s">
        <v>37</v>
      </c>
      <c r="U565" s="3" t="s">
        <v>39</v>
      </c>
      <c r="V565" s="3" t="s">
        <v>39</v>
      </c>
      <c r="W565" s="3" t="s">
        <v>39</v>
      </c>
      <c r="X565" s="3" t="s">
        <v>39</v>
      </c>
      <c r="Y565" s="3" t="s">
        <v>39</v>
      </c>
      <c r="Z565" s="3" t="s">
        <v>37</v>
      </c>
      <c r="AA565" s="3">
        <v>3</v>
      </c>
      <c r="AB565" s="3">
        <v>2</v>
      </c>
      <c r="AC565" s="3">
        <v>0</v>
      </c>
      <c r="AD565" s="3">
        <v>0</v>
      </c>
      <c r="AE565" s="3" t="s">
        <v>45</v>
      </c>
      <c r="AF565" s="3" t="s">
        <v>97</v>
      </c>
      <c r="AG565" s="3" t="s">
        <v>109</v>
      </c>
      <c r="AH565" s="3" t="s">
        <v>111</v>
      </c>
      <c r="AI565" s="3" t="s">
        <v>111</v>
      </c>
      <c r="AJ565" s="3" t="s">
        <v>111</v>
      </c>
      <c r="AK565" s="3" t="s">
        <v>111</v>
      </c>
      <c r="AL565" s="3" t="s">
        <v>128</v>
      </c>
    </row>
    <row r="566" spans="1:38" x14ac:dyDescent="0.25">
      <c r="A566" s="3">
        <v>26</v>
      </c>
      <c r="B566" s="3" t="s">
        <v>33</v>
      </c>
      <c r="C566" s="3">
        <v>3</v>
      </c>
      <c r="D566" s="3" t="s">
        <v>34</v>
      </c>
      <c r="E566" s="3" t="s">
        <v>34</v>
      </c>
      <c r="F566" s="3" t="s">
        <v>42</v>
      </c>
      <c r="G566" s="3" t="s">
        <v>62</v>
      </c>
      <c r="H566" s="3" t="s">
        <v>34</v>
      </c>
      <c r="I566" s="3" t="s">
        <v>42</v>
      </c>
      <c r="J566" s="3">
        <v>160</v>
      </c>
      <c r="K566" s="3" t="s">
        <v>36</v>
      </c>
      <c r="L566" s="3" t="s">
        <v>36</v>
      </c>
      <c r="M566" s="3" t="s">
        <v>37</v>
      </c>
      <c r="N566" s="3" t="s">
        <v>39</v>
      </c>
      <c r="O566" s="3" t="s">
        <v>36</v>
      </c>
      <c r="P566" s="3" t="s">
        <v>36</v>
      </c>
      <c r="Q566" s="3" t="s">
        <v>38</v>
      </c>
      <c r="R566" s="3" t="s">
        <v>37</v>
      </c>
      <c r="S566" s="3" t="s">
        <v>37</v>
      </c>
      <c r="T566" s="3" t="s">
        <v>36</v>
      </c>
      <c r="U566" s="3" t="s">
        <v>36</v>
      </c>
      <c r="V566" s="3" t="s">
        <v>38</v>
      </c>
      <c r="W566" s="3" t="s">
        <v>38</v>
      </c>
      <c r="X566" s="3" t="s">
        <v>36</v>
      </c>
      <c r="Y566" s="3" t="s">
        <v>38</v>
      </c>
      <c r="Z566" s="3" t="s">
        <v>38</v>
      </c>
      <c r="AA566" s="3">
        <v>8</v>
      </c>
      <c r="AB566" s="3">
        <v>8</v>
      </c>
      <c r="AC566" s="3">
        <v>3</v>
      </c>
      <c r="AD566" s="3">
        <v>0</v>
      </c>
      <c r="AE566" s="3" t="s">
        <v>48</v>
      </c>
      <c r="AF566" s="3" t="s">
        <v>97</v>
      </c>
      <c r="AG566" s="3" t="s">
        <v>114</v>
      </c>
      <c r="AH566" s="3" t="s">
        <v>110</v>
      </c>
      <c r="AI566" s="3" t="s">
        <v>110</v>
      </c>
      <c r="AJ566" s="3" t="s">
        <v>111</v>
      </c>
      <c r="AK566" s="3" t="s">
        <v>111</v>
      </c>
      <c r="AL566" s="3" t="s">
        <v>128</v>
      </c>
    </row>
    <row r="567" spans="1:38" x14ac:dyDescent="0.25">
      <c r="A567" s="3">
        <v>26</v>
      </c>
      <c r="B567" s="3" t="s">
        <v>33</v>
      </c>
      <c r="C567" s="3">
        <v>2</v>
      </c>
      <c r="D567" s="3" t="s">
        <v>34</v>
      </c>
      <c r="E567" s="3" t="s">
        <v>34</v>
      </c>
      <c r="F567" s="3" t="s">
        <v>34</v>
      </c>
      <c r="G567" s="3" t="s">
        <v>54</v>
      </c>
      <c r="H567" s="3" t="s">
        <v>34</v>
      </c>
      <c r="I567" s="3" t="s">
        <v>34</v>
      </c>
      <c r="J567" s="3">
        <v>165</v>
      </c>
      <c r="K567" s="3" t="s">
        <v>36</v>
      </c>
      <c r="L567" s="3" t="s">
        <v>36</v>
      </c>
      <c r="M567" s="3" t="s">
        <v>39</v>
      </c>
      <c r="N567" s="3" t="s">
        <v>36</v>
      </c>
      <c r="O567" s="3" t="s">
        <v>36</v>
      </c>
      <c r="P567" s="3" t="s">
        <v>39</v>
      </c>
      <c r="Q567" s="3" t="s">
        <v>36</v>
      </c>
      <c r="R567" s="3" t="s">
        <v>36</v>
      </c>
      <c r="S567" s="3" t="s">
        <v>36</v>
      </c>
      <c r="T567" s="3" t="s">
        <v>36</v>
      </c>
      <c r="U567" s="3" t="s">
        <v>36</v>
      </c>
      <c r="V567" s="3" t="s">
        <v>38</v>
      </c>
      <c r="W567" s="3" t="s">
        <v>36</v>
      </c>
      <c r="X567" s="3" t="s">
        <v>39</v>
      </c>
      <c r="Y567" s="3" t="s">
        <v>39</v>
      </c>
      <c r="Z567" s="3" t="s">
        <v>36</v>
      </c>
      <c r="AA567" s="3">
        <v>6</v>
      </c>
      <c r="AB567" s="3">
        <v>3</v>
      </c>
      <c r="AC567" s="3">
        <v>1</v>
      </c>
      <c r="AD567" s="3">
        <v>1</v>
      </c>
      <c r="AE567" s="3" t="s">
        <v>48</v>
      </c>
      <c r="AF567" s="3" t="s">
        <v>97</v>
      </c>
      <c r="AG567" s="3" t="s">
        <v>109</v>
      </c>
      <c r="AH567" s="3" t="s">
        <v>110</v>
      </c>
      <c r="AI567" s="3" t="s">
        <v>111</v>
      </c>
      <c r="AJ567" s="3" t="s">
        <v>111</v>
      </c>
      <c r="AK567" s="3" t="s">
        <v>111</v>
      </c>
      <c r="AL567" s="3" t="s">
        <v>128</v>
      </c>
    </row>
    <row r="568" spans="1:38" x14ac:dyDescent="0.25">
      <c r="A568" s="3">
        <v>26</v>
      </c>
      <c r="B568" s="3" t="s">
        <v>33</v>
      </c>
      <c r="C568" s="3">
        <v>6</v>
      </c>
      <c r="D568" s="3" t="s">
        <v>34</v>
      </c>
      <c r="E568" s="3" t="s">
        <v>42</v>
      </c>
      <c r="F568" s="3" t="s">
        <v>42</v>
      </c>
      <c r="G568" s="3" t="s">
        <v>53</v>
      </c>
      <c r="H568" s="3" t="s">
        <v>42</v>
      </c>
      <c r="I568" s="3" t="s">
        <v>34</v>
      </c>
      <c r="J568" s="3">
        <v>156</v>
      </c>
      <c r="K568" s="3" t="s">
        <v>37</v>
      </c>
      <c r="L568" s="3" t="s">
        <v>37</v>
      </c>
      <c r="M568" s="3" t="s">
        <v>39</v>
      </c>
      <c r="N568" s="3" t="s">
        <v>37</v>
      </c>
      <c r="O568" s="3" t="s">
        <v>37</v>
      </c>
      <c r="P568" s="3" t="s">
        <v>37</v>
      </c>
      <c r="Q568" s="3" t="s">
        <v>37</v>
      </c>
      <c r="R568" s="3" t="s">
        <v>37</v>
      </c>
      <c r="S568" s="3" t="s">
        <v>37</v>
      </c>
      <c r="T568" s="3" t="s">
        <v>37</v>
      </c>
      <c r="U568" s="3" t="s">
        <v>37</v>
      </c>
      <c r="V568" s="3" t="s">
        <v>36</v>
      </c>
      <c r="W568" s="3" t="s">
        <v>36</v>
      </c>
      <c r="X568" s="3" t="s">
        <v>36</v>
      </c>
      <c r="Y568" s="3" t="s">
        <v>37</v>
      </c>
      <c r="Z568" s="3" t="s">
        <v>36</v>
      </c>
      <c r="AA568" s="3">
        <v>10</v>
      </c>
      <c r="AB568" s="3">
        <v>10</v>
      </c>
      <c r="AC568" s="3">
        <v>8</v>
      </c>
      <c r="AD568" s="3">
        <v>2</v>
      </c>
      <c r="AE568" s="3" t="s">
        <v>45</v>
      </c>
      <c r="AF568" s="3" t="s">
        <v>97</v>
      </c>
      <c r="AG568" s="3" t="s">
        <v>115</v>
      </c>
      <c r="AH568" s="3" t="s">
        <v>112</v>
      </c>
      <c r="AI568" s="3" t="s">
        <v>112</v>
      </c>
      <c r="AJ568" s="3" t="s">
        <v>110</v>
      </c>
      <c r="AK568" s="3" t="s">
        <v>111</v>
      </c>
      <c r="AL568" s="3" t="s">
        <v>128</v>
      </c>
    </row>
    <row r="569" spans="1:38" x14ac:dyDescent="0.25">
      <c r="A569" s="3">
        <v>26</v>
      </c>
      <c r="B569" s="3" t="s">
        <v>146</v>
      </c>
      <c r="C569" s="3">
        <v>0.5</v>
      </c>
      <c r="D569" s="3" t="s">
        <v>42</v>
      </c>
      <c r="E569" s="3" t="s">
        <v>42</v>
      </c>
      <c r="F569" s="3" t="s">
        <v>42</v>
      </c>
      <c r="G569" s="3" t="s">
        <v>43</v>
      </c>
      <c r="H569" s="3" t="s">
        <v>42</v>
      </c>
      <c r="I569" s="3" t="s">
        <v>34</v>
      </c>
      <c r="J569" s="3">
        <v>140</v>
      </c>
      <c r="K569" s="3" t="s">
        <v>36</v>
      </c>
      <c r="L569" s="3" t="s">
        <v>37</v>
      </c>
      <c r="M569" s="3" t="s">
        <v>36</v>
      </c>
      <c r="N569" s="3" t="s">
        <v>38</v>
      </c>
      <c r="O569" s="3" t="s">
        <v>37</v>
      </c>
      <c r="P569" s="3" t="s">
        <v>37</v>
      </c>
      <c r="Q569" s="3" t="s">
        <v>36</v>
      </c>
      <c r="R569" s="3" t="s">
        <v>37</v>
      </c>
      <c r="S569" s="3" t="s">
        <v>37</v>
      </c>
      <c r="T569" s="3" t="s">
        <v>37</v>
      </c>
      <c r="U569" s="3" t="s">
        <v>37</v>
      </c>
      <c r="V569" s="3" t="s">
        <v>36</v>
      </c>
      <c r="W569" s="3" t="s">
        <v>37</v>
      </c>
      <c r="X569" s="3" t="s">
        <v>37</v>
      </c>
      <c r="Y569" s="3" t="s">
        <v>39</v>
      </c>
      <c r="Z569" s="3" t="s">
        <v>37</v>
      </c>
      <c r="AA569" s="3">
        <v>9</v>
      </c>
      <c r="AB569" s="3">
        <v>8</v>
      </c>
      <c r="AC569" s="3">
        <v>1</v>
      </c>
      <c r="AD569" s="3">
        <v>0</v>
      </c>
      <c r="AE569" s="3" t="s">
        <v>45</v>
      </c>
      <c r="AF569" s="3" t="s">
        <v>97</v>
      </c>
      <c r="AG569" s="3" t="s">
        <v>109</v>
      </c>
      <c r="AH569" s="3" t="s">
        <v>112</v>
      </c>
      <c r="AI569" s="3" t="s">
        <v>110</v>
      </c>
      <c r="AJ569" s="3" t="s">
        <v>111</v>
      </c>
      <c r="AK569" s="3" t="s">
        <v>111</v>
      </c>
      <c r="AL569" s="3" t="s">
        <v>128</v>
      </c>
    </row>
    <row r="570" spans="1:38" x14ac:dyDescent="0.25">
      <c r="A570" s="3">
        <v>26</v>
      </c>
      <c r="B570" s="3" t="s">
        <v>146</v>
      </c>
      <c r="C570" s="3">
        <v>4</v>
      </c>
      <c r="D570" s="3" t="s">
        <v>34</v>
      </c>
      <c r="E570" s="3" t="s">
        <v>42</v>
      </c>
      <c r="F570" s="3" t="s">
        <v>42</v>
      </c>
      <c r="G570" s="3" t="s">
        <v>55</v>
      </c>
      <c r="H570" s="3" t="s">
        <v>42</v>
      </c>
      <c r="I570" s="3" t="s">
        <v>42</v>
      </c>
      <c r="J570" s="3">
        <v>0</v>
      </c>
      <c r="K570" s="3" t="s">
        <v>36</v>
      </c>
      <c r="L570" s="3" t="s">
        <v>39</v>
      </c>
      <c r="M570" s="3" t="s">
        <v>36</v>
      </c>
      <c r="N570" s="3" t="s">
        <v>37</v>
      </c>
      <c r="O570" s="3" t="s">
        <v>37</v>
      </c>
      <c r="P570" s="3" t="s">
        <v>36</v>
      </c>
      <c r="Q570" s="3" t="s">
        <v>36</v>
      </c>
      <c r="R570" s="3" t="s">
        <v>37</v>
      </c>
      <c r="S570" s="3" t="s">
        <v>38</v>
      </c>
      <c r="T570" s="3" t="s">
        <v>37</v>
      </c>
      <c r="U570" s="3" t="s">
        <v>36</v>
      </c>
      <c r="V570" s="3" t="s">
        <v>39</v>
      </c>
      <c r="W570" s="3" t="s">
        <v>36</v>
      </c>
      <c r="X570" s="3" t="s">
        <v>37</v>
      </c>
      <c r="Y570" s="3" t="s">
        <v>38</v>
      </c>
      <c r="Z570" s="3" t="s">
        <v>37</v>
      </c>
      <c r="AA570" s="3">
        <v>8</v>
      </c>
      <c r="AB570" s="3">
        <v>7</v>
      </c>
      <c r="AC570" s="3">
        <v>7</v>
      </c>
      <c r="AD570" s="3">
        <v>3</v>
      </c>
      <c r="AE570" s="3" t="s">
        <v>48</v>
      </c>
      <c r="AF570" s="3" t="s">
        <v>97</v>
      </c>
      <c r="AG570" s="3" t="s">
        <v>114</v>
      </c>
      <c r="AH570" s="3" t="s">
        <v>110</v>
      </c>
      <c r="AI570" s="3" t="s">
        <v>110</v>
      </c>
      <c r="AJ570" s="3" t="s">
        <v>110</v>
      </c>
      <c r="AK570" s="3" t="s">
        <v>111</v>
      </c>
      <c r="AL570" s="3" t="s">
        <v>128</v>
      </c>
    </row>
    <row r="571" spans="1:38" x14ac:dyDescent="0.25">
      <c r="A571" s="3">
        <v>26</v>
      </c>
      <c r="B571" s="3" t="s">
        <v>33</v>
      </c>
      <c r="C571" s="3">
        <v>5</v>
      </c>
      <c r="D571" s="3" t="s">
        <v>34</v>
      </c>
      <c r="E571" s="3" t="s">
        <v>34</v>
      </c>
      <c r="F571" s="3" t="s">
        <v>34</v>
      </c>
      <c r="G571" s="3" t="s">
        <v>61</v>
      </c>
      <c r="H571" s="3" t="s">
        <v>34</v>
      </c>
      <c r="I571" s="3" t="s">
        <v>34</v>
      </c>
      <c r="J571" s="3">
        <v>109</v>
      </c>
      <c r="K571" s="3" t="s">
        <v>38</v>
      </c>
      <c r="L571" s="3" t="s">
        <v>36</v>
      </c>
      <c r="M571" s="3" t="s">
        <v>39</v>
      </c>
      <c r="N571" s="3" t="s">
        <v>36</v>
      </c>
      <c r="O571" s="3" t="s">
        <v>36</v>
      </c>
      <c r="P571" s="3" t="s">
        <v>36</v>
      </c>
      <c r="Q571" s="3" t="s">
        <v>38</v>
      </c>
      <c r="R571" s="3" t="s">
        <v>38</v>
      </c>
      <c r="S571" s="3" t="s">
        <v>37</v>
      </c>
      <c r="T571" s="3" t="s">
        <v>36</v>
      </c>
      <c r="U571" s="3" t="s">
        <v>39</v>
      </c>
      <c r="V571" s="3" t="s">
        <v>38</v>
      </c>
      <c r="W571" s="3" t="s">
        <v>38</v>
      </c>
      <c r="X571" s="3" t="s">
        <v>36</v>
      </c>
      <c r="Y571" s="3" t="s">
        <v>38</v>
      </c>
      <c r="Z571" s="3" t="s">
        <v>38</v>
      </c>
      <c r="AA571" s="3">
        <v>10</v>
      </c>
      <c r="AB571" s="3">
        <v>9</v>
      </c>
      <c r="AC571" s="3">
        <v>8</v>
      </c>
      <c r="AD571" s="3">
        <v>8</v>
      </c>
      <c r="AE571" s="3" t="s">
        <v>48</v>
      </c>
      <c r="AF571" s="3" t="s">
        <v>97</v>
      </c>
      <c r="AG571" s="3" t="s">
        <v>114</v>
      </c>
      <c r="AH571" s="3" t="s">
        <v>112</v>
      </c>
      <c r="AI571" s="3" t="s">
        <v>112</v>
      </c>
      <c r="AJ571" s="3" t="s">
        <v>110</v>
      </c>
      <c r="AK571" s="3" t="s">
        <v>110</v>
      </c>
      <c r="AL571" s="3" t="s">
        <v>128</v>
      </c>
    </row>
    <row r="572" spans="1:38" x14ac:dyDescent="0.25">
      <c r="A572" s="3">
        <v>26</v>
      </c>
      <c r="B572" s="3" t="s">
        <v>33</v>
      </c>
      <c r="C572" s="3">
        <v>2</v>
      </c>
      <c r="D572" s="3" t="s">
        <v>34</v>
      </c>
      <c r="E572" s="3" t="s">
        <v>34</v>
      </c>
      <c r="F572" s="3" t="s">
        <v>42</v>
      </c>
      <c r="G572" s="3" t="s">
        <v>43</v>
      </c>
      <c r="H572" s="3" t="s">
        <v>34</v>
      </c>
      <c r="I572" s="3" t="s">
        <v>34</v>
      </c>
      <c r="J572" s="3">
        <v>0</v>
      </c>
      <c r="K572" s="3" t="s">
        <v>39</v>
      </c>
      <c r="L572" s="3" t="s">
        <v>36</v>
      </c>
      <c r="M572" s="3" t="s">
        <v>36</v>
      </c>
      <c r="N572" s="3" t="s">
        <v>39</v>
      </c>
      <c r="O572" s="3" t="s">
        <v>37</v>
      </c>
      <c r="P572" s="3" t="s">
        <v>36</v>
      </c>
      <c r="Q572" s="3" t="s">
        <v>37</v>
      </c>
      <c r="R572" s="3" t="s">
        <v>37</v>
      </c>
      <c r="S572" s="3" t="s">
        <v>37</v>
      </c>
      <c r="T572" s="3" t="s">
        <v>38</v>
      </c>
      <c r="U572" s="3" t="s">
        <v>38</v>
      </c>
      <c r="V572" s="3" t="s">
        <v>36</v>
      </c>
      <c r="W572" s="3" t="s">
        <v>37</v>
      </c>
      <c r="X572" s="3" t="s">
        <v>36</v>
      </c>
      <c r="Y572" s="3" t="s">
        <v>39</v>
      </c>
      <c r="Z572" s="3" t="s">
        <v>39</v>
      </c>
      <c r="AA572" s="3">
        <v>7</v>
      </c>
      <c r="AB572" s="3">
        <v>5</v>
      </c>
      <c r="AC572" s="3">
        <v>6</v>
      </c>
      <c r="AD572" s="3">
        <v>0</v>
      </c>
      <c r="AE572" s="3" t="s">
        <v>48</v>
      </c>
      <c r="AF572" s="3" t="s">
        <v>97</v>
      </c>
      <c r="AG572" s="3" t="s">
        <v>109</v>
      </c>
      <c r="AH572" s="3" t="s">
        <v>110</v>
      </c>
      <c r="AI572" s="3" t="s">
        <v>110</v>
      </c>
      <c r="AJ572" s="3" t="s">
        <v>110</v>
      </c>
      <c r="AK572" s="3" t="s">
        <v>111</v>
      </c>
      <c r="AL572" s="3" t="s">
        <v>128</v>
      </c>
    </row>
    <row r="573" spans="1:38" x14ac:dyDescent="0.25">
      <c r="A573" s="3">
        <v>26</v>
      </c>
      <c r="B573" s="3" t="s">
        <v>33</v>
      </c>
      <c r="C573" s="3">
        <v>1</v>
      </c>
      <c r="D573" s="3" t="s">
        <v>42</v>
      </c>
      <c r="E573" s="3" t="s">
        <v>42</v>
      </c>
      <c r="F573" s="3" t="s">
        <v>42</v>
      </c>
      <c r="G573" s="3" t="s">
        <v>43</v>
      </c>
      <c r="H573" s="3" t="s">
        <v>42</v>
      </c>
      <c r="I573" s="3" t="s">
        <v>42</v>
      </c>
      <c r="J573" s="3">
        <v>0</v>
      </c>
      <c r="K573" s="3" t="s">
        <v>36</v>
      </c>
      <c r="L573" s="3" t="s">
        <v>37</v>
      </c>
      <c r="M573" s="3" t="s">
        <v>36</v>
      </c>
      <c r="N573" s="3" t="s">
        <v>36</v>
      </c>
      <c r="O573" s="3" t="s">
        <v>37</v>
      </c>
      <c r="P573" s="3" t="s">
        <v>36</v>
      </c>
      <c r="Q573" s="3" t="s">
        <v>36</v>
      </c>
      <c r="R573" s="3" t="s">
        <v>37</v>
      </c>
      <c r="S573" s="3" t="s">
        <v>37</v>
      </c>
      <c r="T573" s="3" t="s">
        <v>36</v>
      </c>
      <c r="U573" s="3" t="s">
        <v>38</v>
      </c>
      <c r="V573" s="3" t="s">
        <v>38</v>
      </c>
      <c r="W573" s="3" t="s">
        <v>36</v>
      </c>
      <c r="X573" s="3" t="s">
        <v>38</v>
      </c>
      <c r="Y573" s="3" t="s">
        <v>39</v>
      </c>
      <c r="Z573" s="3" t="s">
        <v>37</v>
      </c>
      <c r="AA573" s="3">
        <v>10</v>
      </c>
      <c r="AB573" s="3">
        <v>7</v>
      </c>
      <c r="AC573" s="3">
        <v>2</v>
      </c>
      <c r="AD573" s="3">
        <v>8</v>
      </c>
      <c r="AE573" s="3" t="s">
        <v>45</v>
      </c>
      <c r="AF573" s="3" t="s">
        <v>97</v>
      </c>
      <c r="AG573" s="3" t="s">
        <v>109</v>
      </c>
      <c r="AH573" s="3" t="s">
        <v>112</v>
      </c>
      <c r="AI573" s="3" t="s">
        <v>110</v>
      </c>
      <c r="AJ573" s="3" t="s">
        <v>111</v>
      </c>
      <c r="AK573" s="3" t="s">
        <v>110</v>
      </c>
      <c r="AL573" s="3" t="s">
        <v>128</v>
      </c>
    </row>
    <row r="574" spans="1:38" x14ac:dyDescent="0.25">
      <c r="A574" s="3">
        <v>26</v>
      </c>
      <c r="B574" s="3" t="s">
        <v>33</v>
      </c>
      <c r="C574" s="3">
        <v>5</v>
      </c>
      <c r="D574" s="3" t="s">
        <v>34</v>
      </c>
      <c r="E574" s="3" t="s">
        <v>42</v>
      </c>
      <c r="F574" s="3" t="s">
        <v>42</v>
      </c>
      <c r="G574" s="3" t="s">
        <v>43</v>
      </c>
      <c r="H574" s="3" t="s">
        <v>42</v>
      </c>
      <c r="I574" s="3" t="s">
        <v>42</v>
      </c>
      <c r="J574" s="3">
        <v>0</v>
      </c>
      <c r="K574" s="3" t="s">
        <v>37</v>
      </c>
      <c r="L574" s="3" t="s">
        <v>37</v>
      </c>
      <c r="M574" s="3" t="s">
        <v>38</v>
      </c>
      <c r="N574" s="3" t="s">
        <v>37</v>
      </c>
      <c r="O574" s="3" t="s">
        <v>37</v>
      </c>
      <c r="P574" s="3" t="s">
        <v>37</v>
      </c>
      <c r="Q574" s="3" t="s">
        <v>37</v>
      </c>
      <c r="R574" s="3" t="s">
        <v>37</v>
      </c>
      <c r="S574" s="3" t="s">
        <v>37</v>
      </c>
      <c r="T574" s="3" t="s">
        <v>37</v>
      </c>
      <c r="U574" s="3" t="s">
        <v>37</v>
      </c>
      <c r="V574" s="3" t="s">
        <v>39</v>
      </c>
      <c r="W574" s="3" t="s">
        <v>37</v>
      </c>
      <c r="X574" s="3" t="s">
        <v>37</v>
      </c>
      <c r="Y574" s="3" t="s">
        <v>39</v>
      </c>
      <c r="Z574" s="3" t="s">
        <v>37</v>
      </c>
      <c r="AA574" s="3">
        <v>2</v>
      </c>
      <c r="AB574" s="3">
        <v>9</v>
      </c>
      <c r="AC574" s="3">
        <v>2</v>
      </c>
      <c r="AD574" s="3">
        <v>1</v>
      </c>
      <c r="AE574" s="3" t="s">
        <v>45</v>
      </c>
      <c r="AF574" s="3" t="s">
        <v>97</v>
      </c>
      <c r="AG574" s="3" t="s">
        <v>114</v>
      </c>
      <c r="AH574" s="3" t="s">
        <v>111</v>
      </c>
      <c r="AI574" s="3" t="s">
        <v>112</v>
      </c>
      <c r="AJ574" s="3" t="s">
        <v>111</v>
      </c>
      <c r="AK574" s="3" t="s">
        <v>111</v>
      </c>
      <c r="AL574" s="3" t="s">
        <v>128</v>
      </c>
    </row>
    <row r="575" spans="1:38" x14ac:dyDescent="0.25">
      <c r="A575" s="3">
        <v>27</v>
      </c>
      <c r="B575" s="3" t="s">
        <v>33</v>
      </c>
      <c r="C575" s="3">
        <v>20</v>
      </c>
      <c r="D575" s="3" t="s">
        <v>34</v>
      </c>
      <c r="E575" s="3" t="s">
        <v>42</v>
      </c>
      <c r="F575" s="3" t="s">
        <v>42</v>
      </c>
      <c r="G575" s="3" t="s">
        <v>43</v>
      </c>
      <c r="H575" s="3" t="s">
        <v>34</v>
      </c>
      <c r="I575" s="3" t="s">
        <v>34</v>
      </c>
      <c r="J575" s="3">
        <v>0</v>
      </c>
      <c r="K575" s="3" t="s">
        <v>38</v>
      </c>
      <c r="L575" s="3" t="s">
        <v>36</v>
      </c>
      <c r="M575" s="3" t="s">
        <v>38</v>
      </c>
      <c r="N575" s="3" t="s">
        <v>36</v>
      </c>
      <c r="O575" s="3" t="s">
        <v>37</v>
      </c>
      <c r="P575" s="3" t="s">
        <v>36</v>
      </c>
      <c r="Q575" s="3" t="s">
        <v>37</v>
      </c>
      <c r="R575" s="3" t="s">
        <v>38</v>
      </c>
      <c r="S575" s="3" t="s">
        <v>36</v>
      </c>
      <c r="T575" s="3" t="s">
        <v>38</v>
      </c>
      <c r="U575" s="3" t="s">
        <v>39</v>
      </c>
      <c r="V575" s="3" t="s">
        <v>36</v>
      </c>
      <c r="W575" s="3" t="s">
        <v>37</v>
      </c>
      <c r="X575" s="3" t="s">
        <v>36</v>
      </c>
      <c r="Y575" s="3" t="s">
        <v>39</v>
      </c>
      <c r="Z575" s="3" t="s">
        <v>38</v>
      </c>
      <c r="AA575" s="3">
        <v>8</v>
      </c>
      <c r="AB575" s="3">
        <v>10</v>
      </c>
      <c r="AC575" s="3">
        <v>10</v>
      </c>
      <c r="AD575" s="3">
        <v>8</v>
      </c>
      <c r="AE575" s="3" t="s">
        <v>45</v>
      </c>
      <c r="AF575" s="3" t="s">
        <v>97</v>
      </c>
      <c r="AG575" s="3" t="s">
        <v>119</v>
      </c>
      <c r="AH575" s="3" t="s">
        <v>110</v>
      </c>
      <c r="AI575" s="3" t="s">
        <v>112</v>
      </c>
      <c r="AJ575" s="3" t="s">
        <v>112</v>
      </c>
      <c r="AK575" s="3" t="s">
        <v>110</v>
      </c>
      <c r="AL575" s="3" t="s">
        <v>128</v>
      </c>
    </row>
    <row r="576" spans="1:38" x14ac:dyDescent="0.25">
      <c r="A576" s="3">
        <v>27</v>
      </c>
      <c r="B576" s="3" t="s">
        <v>33</v>
      </c>
      <c r="C576" s="3">
        <v>2</v>
      </c>
      <c r="D576" s="3" t="s">
        <v>34</v>
      </c>
      <c r="E576" s="3" t="s">
        <v>34</v>
      </c>
      <c r="F576" s="3" t="s">
        <v>34</v>
      </c>
      <c r="G576" s="3" t="s">
        <v>55</v>
      </c>
      <c r="H576" s="3" t="s">
        <v>34</v>
      </c>
      <c r="I576" s="3" t="s">
        <v>34</v>
      </c>
      <c r="J576" s="3">
        <v>100</v>
      </c>
      <c r="K576" s="3" t="s">
        <v>38</v>
      </c>
      <c r="L576" s="3" t="s">
        <v>36</v>
      </c>
      <c r="M576" s="3" t="s">
        <v>39</v>
      </c>
      <c r="N576" s="3" t="s">
        <v>37</v>
      </c>
      <c r="O576" s="3" t="s">
        <v>37</v>
      </c>
      <c r="P576" s="3" t="s">
        <v>38</v>
      </c>
      <c r="Q576" s="3" t="s">
        <v>39</v>
      </c>
      <c r="R576" s="3" t="s">
        <v>39</v>
      </c>
      <c r="S576" s="3" t="s">
        <v>38</v>
      </c>
      <c r="T576" s="3" t="s">
        <v>38</v>
      </c>
      <c r="U576" s="3" t="s">
        <v>38</v>
      </c>
      <c r="V576" s="3" t="s">
        <v>39</v>
      </c>
      <c r="W576" s="3" t="s">
        <v>39</v>
      </c>
      <c r="X576" s="3" t="s">
        <v>36</v>
      </c>
      <c r="Y576" s="3" t="s">
        <v>38</v>
      </c>
      <c r="Z576" s="3" t="s">
        <v>38</v>
      </c>
      <c r="AA576" s="3">
        <v>8</v>
      </c>
      <c r="AB576" s="3">
        <v>7</v>
      </c>
      <c r="AC576" s="3">
        <v>7</v>
      </c>
      <c r="AD576" s="3">
        <v>5</v>
      </c>
      <c r="AE576" s="3" t="s">
        <v>48</v>
      </c>
      <c r="AF576" s="3" t="s">
        <v>97</v>
      </c>
      <c r="AG576" s="3" t="s">
        <v>109</v>
      </c>
      <c r="AH576" s="3" t="s">
        <v>110</v>
      </c>
      <c r="AI576" s="3" t="s">
        <v>110</v>
      </c>
      <c r="AJ576" s="3" t="s">
        <v>110</v>
      </c>
      <c r="AK576" s="3" t="s">
        <v>110</v>
      </c>
      <c r="AL576" s="3" t="s">
        <v>128</v>
      </c>
    </row>
    <row r="577" spans="1:38" x14ac:dyDescent="0.25">
      <c r="A577" s="3">
        <v>27</v>
      </c>
      <c r="B577" s="3" t="s">
        <v>33</v>
      </c>
      <c r="C577" s="3">
        <v>3</v>
      </c>
      <c r="D577" s="3" t="s">
        <v>34</v>
      </c>
      <c r="E577" s="3" t="s">
        <v>42</v>
      </c>
      <c r="F577" s="3" t="s">
        <v>42</v>
      </c>
      <c r="G577" s="3" t="s">
        <v>61</v>
      </c>
      <c r="H577" s="3" t="s">
        <v>34</v>
      </c>
      <c r="I577" s="3" t="s">
        <v>34</v>
      </c>
      <c r="J577" s="3">
        <v>200</v>
      </c>
      <c r="K577" s="3" t="s">
        <v>36</v>
      </c>
      <c r="L577" s="3" t="s">
        <v>36</v>
      </c>
      <c r="M577" s="3" t="s">
        <v>38</v>
      </c>
      <c r="N577" s="3" t="s">
        <v>37</v>
      </c>
      <c r="O577" s="3" t="s">
        <v>37</v>
      </c>
      <c r="P577" s="3" t="s">
        <v>38</v>
      </c>
      <c r="Q577" s="3" t="s">
        <v>37</v>
      </c>
      <c r="R577" s="3" t="s">
        <v>38</v>
      </c>
      <c r="S577" s="3" t="s">
        <v>36</v>
      </c>
      <c r="T577" s="3" t="s">
        <v>38</v>
      </c>
      <c r="U577" s="3" t="s">
        <v>39</v>
      </c>
      <c r="V577" s="3" t="s">
        <v>38</v>
      </c>
      <c r="W577" s="3" t="s">
        <v>36</v>
      </c>
      <c r="X577" s="3" t="s">
        <v>39</v>
      </c>
      <c r="Y577" s="3" t="s">
        <v>39</v>
      </c>
      <c r="Z577" s="3" t="s">
        <v>39</v>
      </c>
      <c r="AA577" s="3">
        <v>4</v>
      </c>
      <c r="AB577" s="3">
        <v>0</v>
      </c>
      <c r="AC577" s="3">
        <v>0</v>
      </c>
      <c r="AD577" s="3">
        <v>0</v>
      </c>
      <c r="AE577" s="3" t="s">
        <v>48</v>
      </c>
      <c r="AF577" s="3" t="s">
        <v>97</v>
      </c>
      <c r="AG577" s="3" t="s">
        <v>114</v>
      </c>
      <c r="AH577" s="3" t="s">
        <v>111</v>
      </c>
      <c r="AI577" s="3" t="s">
        <v>111</v>
      </c>
      <c r="AJ577" s="3" t="s">
        <v>111</v>
      </c>
      <c r="AK577" s="3" t="s">
        <v>111</v>
      </c>
      <c r="AL577" s="3" t="s">
        <v>128</v>
      </c>
    </row>
    <row r="578" spans="1:38" x14ac:dyDescent="0.25">
      <c r="A578" s="3">
        <v>27</v>
      </c>
      <c r="B578" s="3" t="s">
        <v>33</v>
      </c>
      <c r="C578" s="3">
        <v>2</v>
      </c>
      <c r="D578" s="3" t="s">
        <v>42</v>
      </c>
      <c r="E578" s="3" t="s">
        <v>42</v>
      </c>
      <c r="F578" s="3" t="s">
        <v>42</v>
      </c>
      <c r="G578" s="3" t="s">
        <v>55</v>
      </c>
      <c r="H578" s="3" t="s">
        <v>42</v>
      </c>
      <c r="I578" s="3" t="s">
        <v>42</v>
      </c>
      <c r="J578" s="3">
        <v>120</v>
      </c>
      <c r="K578" s="3" t="s">
        <v>37</v>
      </c>
      <c r="L578" s="3" t="s">
        <v>37</v>
      </c>
      <c r="M578" s="3" t="s">
        <v>37</v>
      </c>
      <c r="N578" s="3" t="s">
        <v>37</v>
      </c>
      <c r="O578" s="3" t="s">
        <v>37</v>
      </c>
      <c r="P578" s="3" t="s">
        <v>37</v>
      </c>
      <c r="Q578" s="3" t="s">
        <v>37</v>
      </c>
      <c r="R578" s="3" t="s">
        <v>37</v>
      </c>
      <c r="S578" s="3" t="s">
        <v>37</v>
      </c>
      <c r="T578" s="3" t="s">
        <v>37</v>
      </c>
      <c r="U578" s="3" t="s">
        <v>36</v>
      </c>
      <c r="V578" s="3" t="s">
        <v>39</v>
      </c>
      <c r="W578" s="3" t="s">
        <v>37</v>
      </c>
      <c r="X578" s="3" t="s">
        <v>38</v>
      </c>
      <c r="Y578" s="3" t="s">
        <v>38</v>
      </c>
      <c r="Z578" s="3" t="s">
        <v>36</v>
      </c>
      <c r="AA578" s="3">
        <v>7</v>
      </c>
      <c r="AB578" s="3">
        <v>7</v>
      </c>
      <c r="AC578" s="3">
        <v>3</v>
      </c>
      <c r="AD578" s="3">
        <v>2</v>
      </c>
      <c r="AE578" s="3" t="s">
        <v>45</v>
      </c>
      <c r="AF578" s="3" t="s">
        <v>97</v>
      </c>
      <c r="AG578" s="3" t="s">
        <v>109</v>
      </c>
      <c r="AH578" s="3" t="s">
        <v>110</v>
      </c>
      <c r="AI578" s="3" t="s">
        <v>110</v>
      </c>
      <c r="AJ578" s="3" t="s">
        <v>111</v>
      </c>
      <c r="AK578" s="3" t="s">
        <v>111</v>
      </c>
      <c r="AL578" s="3" t="s">
        <v>128</v>
      </c>
    </row>
    <row r="579" spans="1:38" x14ac:dyDescent="0.25">
      <c r="A579" s="3">
        <v>27</v>
      </c>
      <c r="B579" s="3" t="s">
        <v>33</v>
      </c>
      <c r="C579" s="3">
        <v>5</v>
      </c>
      <c r="D579" s="3" t="s">
        <v>34</v>
      </c>
      <c r="E579" s="3" t="s">
        <v>42</v>
      </c>
      <c r="F579" s="3" t="s">
        <v>34</v>
      </c>
      <c r="G579" s="3" t="s">
        <v>62</v>
      </c>
      <c r="H579" s="3" t="s">
        <v>34</v>
      </c>
      <c r="I579" s="3" t="s">
        <v>34</v>
      </c>
      <c r="J579" s="3">
        <v>140</v>
      </c>
      <c r="K579" s="3" t="s">
        <v>36</v>
      </c>
      <c r="L579" s="3" t="s">
        <v>37</v>
      </c>
      <c r="M579" s="3" t="s">
        <v>38</v>
      </c>
      <c r="N579" s="3" t="s">
        <v>39</v>
      </c>
      <c r="O579" s="3" t="s">
        <v>38</v>
      </c>
      <c r="P579" s="3" t="s">
        <v>36</v>
      </c>
      <c r="Q579" s="3" t="s">
        <v>36</v>
      </c>
      <c r="R579" s="3" t="s">
        <v>38</v>
      </c>
      <c r="S579" s="3" t="s">
        <v>38</v>
      </c>
      <c r="T579" s="3" t="s">
        <v>39</v>
      </c>
      <c r="U579" s="3" t="s">
        <v>38</v>
      </c>
      <c r="V579" s="3" t="s">
        <v>39</v>
      </c>
      <c r="W579" s="3" t="s">
        <v>38</v>
      </c>
      <c r="X579" s="3" t="s">
        <v>37</v>
      </c>
      <c r="Y579" s="3" t="s">
        <v>39</v>
      </c>
      <c r="Z579" s="3" t="s">
        <v>39</v>
      </c>
      <c r="AA579" s="3">
        <v>0</v>
      </c>
      <c r="AB579" s="3">
        <v>9</v>
      </c>
      <c r="AC579" s="3">
        <v>4</v>
      </c>
      <c r="AD579" s="3">
        <v>0</v>
      </c>
      <c r="AE579" s="3" t="s">
        <v>48</v>
      </c>
      <c r="AF579" s="3" t="s">
        <v>97</v>
      </c>
      <c r="AG579" s="3" t="s">
        <v>114</v>
      </c>
      <c r="AH579" s="3" t="s">
        <v>111</v>
      </c>
      <c r="AI579" s="3" t="s">
        <v>112</v>
      </c>
      <c r="AJ579" s="3" t="s">
        <v>111</v>
      </c>
      <c r="AK579" s="3" t="s">
        <v>111</v>
      </c>
      <c r="AL579" s="3" t="s">
        <v>128</v>
      </c>
    </row>
    <row r="580" spans="1:38" x14ac:dyDescent="0.25">
      <c r="A580" s="3">
        <v>27</v>
      </c>
      <c r="B580" s="3" t="s">
        <v>33</v>
      </c>
      <c r="C580" s="3">
        <v>10</v>
      </c>
      <c r="D580" s="3" t="s">
        <v>34</v>
      </c>
      <c r="E580" s="3" t="s">
        <v>42</v>
      </c>
      <c r="F580" s="3" t="s">
        <v>42</v>
      </c>
      <c r="G580" s="3" t="s">
        <v>61</v>
      </c>
      <c r="H580" s="3" t="s">
        <v>34</v>
      </c>
      <c r="I580" s="3" t="s">
        <v>34</v>
      </c>
      <c r="J580" s="3">
        <v>194</v>
      </c>
      <c r="K580" s="3" t="s">
        <v>37</v>
      </c>
      <c r="L580" s="3" t="s">
        <v>36</v>
      </c>
      <c r="M580" s="3" t="s">
        <v>38</v>
      </c>
      <c r="N580" s="3" t="s">
        <v>38</v>
      </c>
      <c r="O580" s="3" t="s">
        <v>37</v>
      </c>
      <c r="P580" s="3" t="s">
        <v>38</v>
      </c>
      <c r="Q580" s="3" t="s">
        <v>36</v>
      </c>
      <c r="R580" s="3" t="s">
        <v>36</v>
      </c>
      <c r="S580" s="3" t="s">
        <v>36</v>
      </c>
      <c r="T580" s="3" t="s">
        <v>38</v>
      </c>
      <c r="U580" s="3" t="s">
        <v>39</v>
      </c>
      <c r="V580" s="3" t="s">
        <v>39</v>
      </c>
      <c r="W580" s="3" t="s">
        <v>38</v>
      </c>
      <c r="X580" s="3" t="s">
        <v>38</v>
      </c>
      <c r="Y580" s="3" t="s">
        <v>39</v>
      </c>
      <c r="Z580" s="3" t="s">
        <v>38</v>
      </c>
      <c r="AA580" s="3">
        <v>8</v>
      </c>
      <c r="AB580" s="3">
        <v>8</v>
      </c>
      <c r="AC580" s="3">
        <v>3</v>
      </c>
      <c r="AD580" s="3">
        <v>0</v>
      </c>
      <c r="AE580" s="3" t="s">
        <v>48</v>
      </c>
      <c r="AF580" s="3" t="s">
        <v>97</v>
      </c>
      <c r="AG580" s="3" t="s">
        <v>113</v>
      </c>
      <c r="AH580" s="3" t="s">
        <v>110</v>
      </c>
      <c r="AI580" s="3" t="s">
        <v>110</v>
      </c>
      <c r="AJ580" s="3" t="s">
        <v>111</v>
      </c>
      <c r="AK580" s="3" t="s">
        <v>111</v>
      </c>
      <c r="AL580" s="3" t="s">
        <v>128</v>
      </c>
    </row>
    <row r="581" spans="1:38" x14ac:dyDescent="0.25">
      <c r="A581" s="3">
        <v>27</v>
      </c>
      <c r="B581" s="3" t="s">
        <v>33</v>
      </c>
      <c r="C581" s="3">
        <v>10</v>
      </c>
      <c r="D581" s="3" t="s">
        <v>34</v>
      </c>
      <c r="E581" s="3" t="s">
        <v>42</v>
      </c>
      <c r="F581" s="3" t="s">
        <v>42</v>
      </c>
      <c r="G581" s="3" t="s">
        <v>61</v>
      </c>
      <c r="H581" s="3" t="s">
        <v>34</v>
      </c>
      <c r="I581" s="3" t="s">
        <v>34</v>
      </c>
      <c r="J581" s="3">
        <v>185</v>
      </c>
      <c r="K581" s="3" t="s">
        <v>38</v>
      </c>
      <c r="L581" s="3" t="s">
        <v>37</v>
      </c>
      <c r="M581" s="3" t="s">
        <v>38</v>
      </c>
      <c r="N581" s="3" t="s">
        <v>37</v>
      </c>
      <c r="O581" s="3" t="s">
        <v>37</v>
      </c>
      <c r="P581" s="3" t="s">
        <v>38</v>
      </c>
      <c r="Q581" s="3" t="s">
        <v>36</v>
      </c>
      <c r="R581" s="3" t="s">
        <v>37</v>
      </c>
      <c r="S581" s="3" t="s">
        <v>37</v>
      </c>
      <c r="T581" s="3" t="s">
        <v>36</v>
      </c>
      <c r="U581" s="3" t="s">
        <v>39</v>
      </c>
      <c r="V581" s="3" t="s">
        <v>39</v>
      </c>
      <c r="W581" s="3" t="s">
        <v>36</v>
      </c>
      <c r="X581" s="3" t="s">
        <v>38</v>
      </c>
      <c r="Y581" s="3" t="s">
        <v>39</v>
      </c>
      <c r="Z581" s="3" t="s">
        <v>36</v>
      </c>
      <c r="AA581" s="3">
        <v>5</v>
      </c>
      <c r="AB581" s="3">
        <v>6</v>
      </c>
      <c r="AC581" s="3">
        <v>6</v>
      </c>
      <c r="AD581" s="3">
        <v>3</v>
      </c>
      <c r="AE581" s="3" t="s">
        <v>48</v>
      </c>
      <c r="AF581" s="3" t="s">
        <v>97</v>
      </c>
      <c r="AG581" s="3" t="s">
        <v>113</v>
      </c>
      <c r="AH581" s="3" t="s">
        <v>110</v>
      </c>
      <c r="AI581" s="3" t="s">
        <v>110</v>
      </c>
      <c r="AJ581" s="3" t="s">
        <v>110</v>
      </c>
      <c r="AK581" s="3" t="s">
        <v>111</v>
      </c>
      <c r="AL581" s="3" t="s">
        <v>128</v>
      </c>
    </row>
    <row r="582" spans="1:38" x14ac:dyDescent="0.25">
      <c r="A582" s="3">
        <v>27</v>
      </c>
      <c r="B582" s="3" t="s">
        <v>33</v>
      </c>
      <c r="C582" s="3">
        <v>1.5</v>
      </c>
      <c r="D582" s="3" t="s">
        <v>34</v>
      </c>
      <c r="E582" s="3" t="s">
        <v>42</v>
      </c>
      <c r="F582" s="3" t="s">
        <v>42</v>
      </c>
      <c r="G582" s="3" t="s">
        <v>43</v>
      </c>
      <c r="H582" s="3" t="s">
        <v>42</v>
      </c>
      <c r="I582" s="3" t="s">
        <v>42</v>
      </c>
      <c r="J582" s="3">
        <v>95</v>
      </c>
      <c r="K582" s="3" t="s">
        <v>37</v>
      </c>
      <c r="L582" s="3" t="s">
        <v>37</v>
      </c>
      <c r="M582" s="3" t="s">
        <v>37</v>
      </c>
      <c r="N582" s="3" t="s">
        <v>36</v>
      </c>
      <c r="O582" s="3" t="s">
        <v>37</v>
      </c>
      <c r="P582" s="3" t="s">
        <v>38</v>
      </c>
      <c r="Q582" s="3" t="s">
        <v>37</v>
      </c>
      <c r="R582" s="3" t="s">
        <v>36</v>
      </c>
      <c r="S582" s="3" t="s">
        <v>37</v>
      </c>
      <c r="T582" s="3" t="s">
        <v>36</v>
      </c>
      <c r="U582" s="3" t="s">
        <v>39</v>
      </c>
      <c r="V582" s="3" t="s">
        <v>38</v>
      </c>
      <c r="W582" s="3" t="s">
        <v>37</v>
      </c>
      <c r="X582" s="3" t="s">
        <v>38</v>
      </c>
      <c r="Y582" s="3" t="s">
        <v>39</v>
      </c>
      <c r="Z582" s="3" t="s">
        <v>38</v>
      </c>
      <c r="AA582" s="3">
        <v>5</v>
      </c>
      <c r="AB582" s="3">
        <v>5</v>
      </c>
      <c r="AC582" s="3">
        <v>4</v>
      </c>
      <c r="AD582" s="3">
        <v>4</v>
      </c>
      <c r="AE582" s="3" t="s">
        <v>48</v>
      </c>
      <c r="AF582" s="3" t="s">
        <v>97</v>
      </c>
      <c r="AG582" s="3" t="s">
        <v>109</v>
      </c>
      <c r="AH582" s="3" t="s">
        <v>110</v>
      </c>
      <c r="AI582" s="3" t="s">
        <v>110</v>
      </c>
      <c r="AJ582" s="3" t="s">
        <v>111</v>
      </c>
      <c r="AK582" s="3" t="s">
        <v>111</v>
      </c>
      <c r="AL582" s="3" t="s">
        <v>128</v>
      </c>
    </row>
    <row r="583" spans="1:38" x14ac:dyDescent="0.25">
      <c r="A583" s="3">
        <v>27</v>
      </c>
      <c r="B583" s="3" t="s">
        <v>33</v>
      </c>
      <c r="C583" s="3">
        <v>3</v>
      </c>
      <c r="D583" s="3" t="s">
        <v>34</v>
      </c>
      <c r="E583" s="3" t="s">
        <v>42</v>
      </c>
      <c r="F583" s="3" t="s">
        <v>42</v>
      </c>
      <c r="G583" s="3" t="s">
        <v>61</v>
      </c>
      <c r="H583" s="3" t="s">
        <v>34</v>
      </c>
      <c r="I583" s="3" t="s">
        <v>34</v>
      </c>
      <c r="J583" s="3">
        <v>171</v>
      </c>
      <c r="K583" s="3" t="s">
        <v>38</v>
      </c>
      <c r="L583" s="3" t="s">
        <v>37</v>
      </c>
      <c r="M583" s="3" t="s">
        <v>37</v>
      </c>
      <c r="N583" s="3" t="s">
        <v>36</v>
      </c>
      <c r="O583" s="3" t="s">
        <v>37</v>
      </c>
      <c r="P583" s="3" t="s">
        <v>38</v>
      </c>
      <c r="Q583" s="3" t="s">
        <v>36</v>
      </c>
      <c r="R583" s="3" t="s">
        <v>37</v>
      </c>
      <c r="S583" s="3" t="s">
        <v>37</v>
      </c>
      <c r="T583" s="3" t="s">
        <v>36</v>
      </c>
      <c r="U583" s="3" t="s">
        <v>39</v>
      </c>
      <c r="V583" s="3" t="s">
        <v>37</v>
      </c>
      <c r="W583" s="3" t="s">
        <v>36</v>
      </c>
      <c r="X583" s="3" t="s">
        <v>38</v>
      </c>
      <c r="Y583" s="3" t="s">
        <v>38</v>
      </c>
      <c r="Z583" s="3" t="s">
        <v>36</v>
      </c>
      <c r="AA583" s="3">
        <v>1</v>
      </c>
      <c r="AB583" s="3">
        <v>0</v>
      </c>
      <c r="AC583" s="3">
        <v>0</v>
      </c>
      <c r="AD583" s="3">
        <v>0</v>
      </c>
      <c r="AE583" s="3" t="s">
        <v>48</v>
      </c>
      <c r="AF583" s="3" t="s">
        <v>97</v>
      </c>
      <c r="AG583" s="3" t="s">
        <v>114</v>
      </c>
      <c r="AH583" s="3" t="s">
        <v>111</v>
      </c>
      <c r="AI583" s="3" t="s">
        <v>111</v>
      </c>
      <c r="AJ583" s="3" t="s">
        <v>111</v>
      </c>
      <c r="AK583" s="3" t="s">
        <v>111</v>
      </c>
      <c r="AL583" s="3" t="s">
        <v>128</v>
      </c>
    </row>
    <row r="584" spans="1:38" x14ac:dyDescent="0.25">
      <c r="A584" s="3">
        <v>27</v>
      </c>
      <c r="B584" s="3" t="s">
        <v>46</v>
      </c>
      <c r="C584" s="3">
        <v>3</v>
      </c>
      <c r="D584" s="3" t="s">
        <v>34</v>
      </c>
      <c r="E584" s="3" t="s">
        <v>42</v>
      </c>
      <c r="F584" s="3" t="s">
        <v>42</v>
      </c>
      <c r="G584" s="3" t="s">
        <v>55</v>
      </c>
      <c r="H584" s="3" t="s">
        <v>42</v>
      </c>
      <c r="I584" s="3" t="s">
        <v>42</v>
      </c>
      <c r="J584" s="3">
        <v>113</v>
      </c>
      <c r="K584" s="3" t="s">
        <v>36</v>
      </c>
      <c r="L584" s="3" t="s">
        <v>36</v>
      </c>
      <c r="M584" s="3" t="s">
        <v>36</v>
      </c>
      <c r="N584" s="3" t="s">
        <v>36</v>
      </c>
      <c r="O584" s="3" t="s">
        <v>37</v>
      </c>
      <c r="P584" s="3" t="s">
        <v>39</v>
      </c>
      <c r="Q584" s="3" t="s">
        <v>36</v>
      </c>
      <c r="R584" s="3" t="s">
        <v>36</v>
      </c>
      <c r="S584" s="3" t="s">
        <v>36</v>
      </c>
      <c r="T584" s="3" t="s">
        <v>36</v>
      </c>
      <c r="U584" s="3" t="s">
        <v>36</v>
      </c>
      <c r="V584" s="3" t="s">
        <v>39</v>
      </c>
      <c r="W584" s="3" t="s">
        <v>39</v>
      </c>
      <c r="X584" s="3" t="s">
        <v>38</v>
      </c>
      <c r="Y584" s="3" t="s">
        <v>38</v>
      </c>
      <c r="Z584" s="3" t="s">
        <v>36</v>
      </c>
      <c r="AA584" s="3">
        <v>7</v>
      </c>
      <c r="AB584" s="3">
        <v>2</v>
      </c>
      <c r="AC584" s="3">
        <v>0</v>
      </c>
      <c r="AD584" s="3">
        <v>1</v>
      </c>
      <c r="AE584" s="3" t="s">
        <v>48</v>
      </c>
      <c r="AF584" s="3" t="s">
        <v>97</v>
      </c>
      <c r="AG584" s="3" t="s">
        <v>114</v>
      </c>
      <c r="AH584" s="3" t="s">
        <v>110</v>
      </c>
      <c r="AI584" s="3" t="s">
        <v>111</v>
      </c>
      <c r="AJ584" s="3" t="s">
        <v>111</v>
      </c>
      <c r="AK584" s="3" t="s">
        <v>111</v>
      </c>
      <c r="AL584" s="3" t="s">
        <v>128</v>
      </c>
    </row>
    <row r="585" spans="1:38" x14ac:dyDescent="0.25">
      <c r="A585" s="3">
        <v>27</v>
      </c>
      <c r="B585" s="3" t="s">
        <v>33</v>
      </c>
      <c r="C585" s="3">
        <v>8</v>
      </c>
      <c r="D585" s="3" t="s">
        <v>34</v>
      </c>
      <c r="E585" s="3" t="s">
        <v>42</v>
      </c>
      <c r="F585" s="3" t="s">
        <v>42</v>
      </c>
      <c r="G585" s="3" t="s">
        <v>61</v>
      </c>
      <c r="H585" s="3" t="s">
        <v>34</v>
      </c>
      <c r="I585" s="3" t="s">
        <v>42</v>
      </c>
      <c r="J585" s="3">
        <v>132</v>
      </c>
      <c r="K585" s="3" t="s">
        <v>37</v>
      </c>
      <c r="L585" s="3" t="s">
        <v>37</v>
      </c>
      <c r="M585" s="3" t="s">
        <v>36</v>
      </c>
      <c r="N585" s="3" t="s">
        <v>37</v>
      </c>
      <c r="O585" s="3" t="s">
        <v>37</v>
      </c>
      <c r="P585" s="3" t="s">
        <v>38</v>
      </c>
      <c r="Q585" s="3" t="s">
        <v>37</v>
      </c>
      <c r="R585" s="3" t="s">
        <v>37</v>
      </c>
      <c r="S585" s="3" t="s">
        <v>37</v>
      </c>
      <c r="T585" s="3" t="s">
        <v>37</v>
      </c>
      <c r="U585" s="3" t="s">
        <v>39</v>
      </c>
      <c r="V585" s="3" t="s">
        <v>39</v>
      </c>
      <c r="W585" s="3" t="s">
        <v>39</v>
      </c>
      <c r="X585" s="3" t="s">
        <v>36</v>
      </c>
      <c r="Y585" s="3" t="s">
        <v>38</v>
      </c>
      <c r="Z585" s="3" t="s">
        <v>37</v>
      </c>
      <c r="AA585" s="3">
        <v>2</v>
      </c>
      <c r="AB585" s="3">
        <v>6</v>
      </c>
      <c r="AC585" s="3">
        <v>9</v>
      </c>
      <c r="AD585" s="3">
        <v>1</v>
      </c>
      <c r="AE585" s="3" t="s">
        <v>45</v>
      </c>
      <c r="AF585" s="3" t="s">
        <v>97</v>
      </c>
      <c r="AG585" s="3" t="s">
        <v>115</v>
      </c>
      <c r="AH585" s="3" t="s">
        <v>111</v>
      </c>
      <c r="AI585" s="3" t="s">
        <v>110</v>
      </c>
      <c r="AJ585" s="3" t="s">
        <v>112</v>
      </c>
      <c r="AK585" s="3" t="s">
        <v>111</v>
      </c>
      <c r="AL585" s="3" t="s">
        <v>128</v>
      </c>
    </row>
    <row r="586" spans="1:38" x14ac:dyDescent="0.25">
      <c r="A586" s="3">
        <v>27</v>
      </c>
      <c r="B586" s="3" t="s">
        <v>33</v>
      </c>
      <c r="C586" s="3">
        <v>10</v>
      </c>
      <c r="D586" s="3" t="s">
        <v>34</v>
      </c>
      <c r="E586" s="3" t="s">
        <v>34</v>
      </c>
      <c r="F586" s="3" t="s">
        <v>34</v>
      </c>
      <c r="G586" s="3" t="s">
        <v>47</v>
      </c>
      <c r="H586" s="3" t="s">
        <v>34</v>
      </c>
      <c r="I586" s="3" t="s">
        <v>34</v>
      </c>
      <c r="J586" s="3">
        <v>132</v>
      </c>
      <c r="K586" s="3" t="s">
        <v>39</v>
      </c>
      <c r="L586" s="3" t="s">
        <v>37</v>
      </c>
      <c r="M586" s="3" t="s">
        <v>37</v>
      </c>
      <c r="N586" s="3" t="s">
        <v>39</v>
      </c>
      <c r="O586" s="3" t="s">
        <v>36</v>
      </c>
      <c r="P586" s="3" t="s">
        <v>36</v>
      </c>
      <c r="Q586" s="3" t="s">
        <v>39</v>
      </c>
      <c r="R586" s="3" t="s">
        <v>36</v>
      </c>
      <c r="S586" s="3" t="s">
        <v>36</v>
      </c>
      <c r="T586" s="3" t="s">
        <v>38</v>
      </c>
      <c r="U586" s="3" t="s">
        <v>38</v>
      </c>
      <c r="V586" s="3" t="s">
        <v>38</v>
      </c>
      <c r="W586" s="3" t="s">
        <v>38</v>
      </c>
      <c r="X586" s="3" t="s">
        <v>36</v>
      </c>
      <c r="Y586" s="3" t="s">
        <v>38</v>
      </c>
      <c r="Z586" s="3" t="s">
        <v>38</v>
      </c>
      <c r="AA586" s="3">
        <v>6</v>
      </c>
      <c r="AB586" s="3">
        <v>10</v>
      </c>
      <c r="AC586" s="3">
        <v>8</v>
      </c>
      <c r="AD586" s="3">
        <v>1</v>
      </c>
      <c r="AE586" s="3" t="s">
        <v>48</v>
      </c>
      <c r="AF586" s="3" t="s">
        <v>97</v>
      </c>
      <c r="AG586" s="3" t="s">
        <v>113</v>
      </c>
      <c r="AH586" s="3" t="s">
        <v>110</v>
      </c>
      <c r="AI586" s="3" t="s">
        <v>112</v>
      </c>
      <c r="AJ586" s="3" t="s">
        <v>110</v>
      </c>
      <c r="AK586" s="3" t="s">
        <v>111</v>
      </c>
      <c r="AL586" s="3" t="s">
        <v>128</v>
      </c>
    </row>
    <row r="587" spans="1:38" x14ac:dyDescent="0.25">
      <c r="A587" s="3">
        <v>27</v>
      </c>
      <c r="B587" s="3" t="s">
        <v>33</v>
      </c>
      <c r="C587" s="3">
        <v>3</v>
      </c>
      <c r="D587" s="3" t="s">
        <v>34</v>
      </c>
      <c r="E587" s="3" t="s">
        <v>42</v>
      </c>
      <c r="F587" s="3" t="s">
        <v>42</v>
      </c>
      <c r="G587" s="3" t="s">
        <v>43</v>
      </c>
      <c r="H587" s="3" t="s">
        <v>34</v>
      </c>
      <c r="I587" s="3" t="s">
        <v>34</v>
      </c>
      <c r="J587" s="3">
        <v>105</v>
      </c>
      <c r="K587" s="3" t="s">
        <v>36</v>
      </c>
      <c r="L587" s="3" t="s">
        <v>37</v>
      </c>
      <c r="M587" s="3" t="s">
        <v>39</v>
      </c>
      <c r="N587" s="3" t="s">
        <v>36</v>
      </c>
      <c r="O587" s="3" t="s">
        <v>37</v>
      </c>
      <c r="P587" s="3" t="s">
        <v>36</v>
      </c>
      <c r="Q587" s="3" t="s">
        <v>36</v>
      </c>
      <c r="R587" s="3" t="s">
        <v>37</v>
      </c>
      <c r="S587" s="3" t="s">
        <v>37</v>
      </c>
      <c r="T587" s="3" t="s">
        <v>39</v>
      </c>
      <c r="U587" s="3" t="s">
        <v>39</v>
      </c>
      <c r="V587" s="3" t="s">
        <v>36</v>
      </c>
      <c r="W587" s="3" t="s">
        <v>36</v>
      </c>
      <c r="X587" s="3" t="s">
        <v>36</v>
      </c>
      <c r="Y587" s="3" t="s">
        <v>39</v>
      </c>
      <c r="Z587" s="3" t="s">
        <v>39</v>
      </c>
      <c r="AA587" s="3">
        <v>8</v>
      </c>
      <c r="AB587" s="3">
        <v>7</v>
      </c>
      <c r="AC587" s="3">
        <v>9</v>
      </c>
      <c r="AD587" s="3">
        <v>3</v>
      </c>
      <c r="AE587" s="3" t="s">
        <v>48</v>
      </c>
      <c r="AF587" s="3" t="s">
        <v>97</v>
      </c>
      <c r="AG587" s="3" t="s">
        <v>114</v>
      </c>
      <c r="AH587" s="3" t="s">
        <v>110</v>
      </c>
      <c r="AI587" s="3" t="s">
        <v>110</v>
      </c>
      <c r="AJ587" s="3" t="s">
        <v>112</v>
      </c>
      <c r="AK587" s="3" t="s">
        <v>111</v>
      </c>
      <c r="AL587" s="3" t="s">
        <v>128</v>
      </c>
    </row>
    <row r="588" spans="1:38" x14ac:dyDescent="0.25">
      <c r="A588" s="3">
        <v>27</v>
      </c>
      <c r="B588" s="3" t="s">
        <v>33</v>
      </c>
      <c r="C588" s="3">
        <v>1</v>
      </c>
      <c r="D588" s="3" t="s">
        <v>34</v>
      </c>
      <c r="E588" s="3" t="s">
        <v>42</v>
      </c>
      <c r="F588" s="3" t="s">
        <v>42</v>
      </c>
      <c r="G588" s="3" t="s">
        <v>55</v>
      </c>
      <c r="H588" s="3" t="s">
        <v>34</v>
      </c>
      <c r="I588" s="3" t="s">
        <v>34</v>
      </c>
      <c r="J588" s="3">
        <v>130</v>
      </c>
      <c r="K588" s="3" t="s">
        <v>37</v>
      </c>
      <c r="L588" s="3" t="s">
        <v>36</v>
      </c>
      <c r="M588" s="3" t="s">
        <v>38</v>
      </c>
      <c r="N588" s="3" t="s">
        <v>37</v>
      </c>
      <c r="O588" s="3" t="s">
        <v>37</v>
      </c>
      <c r="P588" s="3" t="s">
        <v>38</v>
      </c>
      <c r="Q588" s="3" t="s">
        <v>37</v>
      </c>
      <c r="R588" s="3" t="s">
        <v>36</v>
      </c>
      <c r="S588" s="3" t="s">
        <v>38</v>
      </c>
      <c r="T588" s="3" t="s">
        <v>37</v>
      </c>
      <c r="U588" s="3" t="s">
        <v>37</v>
      </c>
      <c r="V588" s="3" t="s">
        <v>39</v>
      </c>
      <c r="W588" s="3" t="s">
        <v>38</v>
      </c>
      <c r="X588" s="3" t="s">
        <v>38</v>
      </c>
      <c r="Y588" s="3" t="s">
        <v>38</v>
      </c>
      <c r="Z588" s="3" t="s">
        <v>37</v>
      </c>
      <c r="AA588" s="3">
        <v>6</v>
      </c>
      <c r="AB588" s="3">
        <v>3</v>
      </c>
      <c r="AC588" s="3">
        <v>1</v>
      </c>
      <c r="AD588" s="3">
        <v>7</v>
      </c>
      <c r="AE588" s="3" t="s">
        <v>48</v>
      </c>
      <c r="AF588" s="3" t="s">
        <v>97</v>
      </c>
      <c r="AG588" s="3" t="s">
        <v>109</v>
      </c>
      <c r="AH588" s="3" t="s">
        <v>110</v>
      </c>
      <c r="AI588" s="3" t="s">
        <v>111</v>
      </c>
      <c r="AJ588" s="3" t="s">
        <v>111</v>
      </c>
      <c r="AK588" s="3" t="s">
        <v>110</v>
      </c>
      <c r="AL588" s="3" t="s">
        <v>128</v>
      </c>
    </row>
    <row r="589" spans="1:38" x14ac:dyDescent="0.25">
      <c r="A589" s="3">
        <v>27</v>
      </c>
      <c r="B589" s="3" t="s">
        <v>33</v>
      </c>
      <c r="C589" s="3">
        <v>1</v>
      </c>
      <c r="D589" s="3" t="s">
        <v>42</v>
      </c>
      <c r="E589" s="3" t="s">
        <v>42</v>
      </c>
      <c r="F589" s="3" t="s">
        <v>42</v>
      </c>
      <c r="G589" s="3" t="s">
        <v>54</v>
      </c>
      <c r="H589" s="3" t="s">
        <v>34</v>
      </c>
      <c r="I589" s="3" t="s">
        <v>42</v>
      </c>
      <c r="J589" s="3">
        <v>0</v>
      </c>
      <c r="K589" s="3" t="s">
        <v>38</v>
      </c>
      <c r="L589" s="3" t="s">
        <v>37</v>
      </c>
      <c r="M589" s="3" t="s">
        <v>36</v>
      </c>
      <c r="N589" s="3" t="s">
        <v>37</v>
      </c>
      <c r="O589" s="3" t="s">
        <v>37</v>
      </c>
      <c r="P589" s="3" t="s">
        <v>39</v>
      </c>
      <c r="Q589" s="3" t="s">
        <v>36</v>
      </c>
      <c r="R589" s="3" t="s">
        <v>37</v>
      </c>
      <c r="S589" s="3" t="s">
        <v>37</v>
      </c>
      <c r="T589" s="3" t="s">
        <v>36</v>
      </c>
      <c r="U589" s="3" t="s">
        <v>37</v>
      </c>
      <c r="V589" s="3" t="s">
        <v>38</v>
      </c>
      <c r="W589" s="3" t="s">
        <v>39</v>
      </c>
      <c r="X589" s="3" t="s">
        <v>39</v>
      </c>
      <c r="Y589" s="3" t="s">
        <v>37</v>
      </c>
      <c r="Z589" s="3" t="s">
        <v>37</v>
      </c>
      <c r="AA589" s="3">
        <v>3</v>
      </c>
      <c r="AB589" s="3">
        <v>4</v>
      </c>
      <c r="AC589" s="3">
        <v>1</v>
      </c>
      <c r="AD589" s="3">
        <v>0</v>
      </c>
      <c r="AE589" s="3" t="s">
        <v>48</v>
      </c>
      <c r="AF589" s="3" t="s">
        <v>97</v>
      </c>
      <c r="AG589" s="3" t="s">
        <v>109</v>
      </c>
      <c r="AH589" s="3" t="s">
        <v>111</v>
      </c>
      <c r="AI589" s="3" t="s">
        <v>111</v>
      </c>
      <c r="AJ589" s="3" t="s">
        <v>111</v>
      </c>
      <c r="AK589" s="3" t="s">
        <v>111</v>
      </c>
      <c r="AL589" s="3" t="s">
        <v>128</v>
      </c>
    </row>
    <row r="590" spans="1:38" x14ac:dyDescent="0.25">
      <c r="A590" s="3">
        <v>27</v>
      </c>
      <c r="B590" s="3" t="s">
        <v>46</v>
      </c>
      <c r="C590" s="3">
        <v>3</v>
      </c>
      <c r="D590" s="3" t="s">
        <v>34</v>
      </c>
      <c r="E590" s="3" t="s">
        <v>42</v>
      </c>
      <c r="F590" s="3" t="s">
        <v>42</v>
      </c>
      <c r="G590" s="3" t="s">
        <v>61</v>
      </c>
      <c r="H590" s="3" t="s">
        <v>34</v>
      </c>
      <c r="I590" s="3" t="s">
        <v>34</v>
      </c>
      <c r="J590" s="3">
        <v>100</v>
      </c>
      <c r="K590" s="3" t="s">
        <v>39</v>
      </c>
      <c r="L590" s="3" t="s">
        <v>39</v>
      </c>
      <c r="M590" s="3" t="s">
        <v>37</v>
      </c>
      <c r="N590" s="3" t="s">
        <v>36</v>
      </c>
      <c r="O590" s="3" t="s">
        <v>37</v>
      </c>
      <c r="P590" s="3" t="s">
        <v>36</v>
      </c>
      <c r="Q590" s="3" t="s">
        <v>37</v>
      </c>
      <c r="R590" s="3" t="s">
        <v>37</v>
      </c>
      <c r="S590" s="3" t="s">
        <v>37</v>
      </c>
      <c r="T590" s="3" t="s">
        <v>37</v>
      </c>
      <c r="U590" s="3" t="s">
        <v>39</v>
      </c>
      <c r="V590" s="3" t="s">
        <v>38</v>
      </c>
      <c r="W590" s="3" t="s">
        <v>37</v>
      </c>
      <c r="X590" s="3" t="s">
        <v>36</v>
      </c>
      <c r="Y590" s="3" t="s">
        <v>39</v>
      </c>
      <c r="Z590" s="3" t="s">
        <v>36</v>
      </c>
      <c r="AA590" s="3">
        <v>2</v>
      </c>
      <c r="AB590" s="3">
        <v>0</v>
      </c>
      <c r="AC590" s="3">
        <v>1</v>
      </c>
      <c r="AD590" s="3">
        <v>0</v>
      </c>
      <c r="AE590" s="3" t="s">
        <v>48</v>
      </c>
      <c r="AF590" s="3" t="s">
        <v>97</v>
      </c>
      <c r="AG590" s="3" t="s">
        <v>114</v>
      </c>
      <c r="AH590" s="3" t="s">
        <v>111</v>
      </c>
      <c r="AI590" s="3" t="s">
        <v>111</v>
      </c>
      <c r="AJ590" s="3" t="s">
        <v>111</v>
      </c>
      <c r="AK590" s="3" t="s">
        <v>111</v>
      </c>
      <c r="AL590" s="3" t="s">
        <v>128</v>
      </c>
    </row>
    <row r="591" spans="1:38" x14ac:dyDescent="0.25">
      <c r="A591" s="3">
        <v>27</v>
      </c>
      <c r="B591" s="3" t="s">
        <v>33</v>
      </c>
      <c r="C591" s="3">
        <v>1</v>
      </c>
      <c r="D591" s="3" t="s">
        <v>34</v>
      </c>
      <c r="E591" s="3" t="s">
        <v>42</v>
      </c>
      <c r="F591" s="3" t="s">
        <v>42</v>
      </c>
      <c r="G591" s="3" t="s">
        <v>55</v>
      </c>
      <c r="H591" s="3" t="s">
        <v>34</v>
      </c>
      <c r="I591" s="3" t="s">
        <v>34</v>
      </c>
      <c r="J591" s="3">
        <v>119</v>
      </c>
      <c r="K591" s="3" t="s">
        <v>36</v>
      </c>
      <c r="L591" s="3" t="s">
        <v>36</v>
      </c>
      <c r="M591" s="3" t="s">
        <v>36</v>
      </c>
      <c r="N591" s="3" t="s">
        <v>37</v>
      </c>
      <c r="O591" s="3" t="s">
        <v>36</v>
      </c>
      <c r="P591" s="3" t="s">
        <v>38</v>
      </c>
      <c r="Q591" s="3" t="s">
        <v>36</v>
      </c>
      <c r="R591" s="3" t="s">
        <v>39</v>
      </c>
      <c r="S591" s="3" t="s">
        <v>37</v>
      </c>
      <c r="T591" s="3" t="s">
        <v>38</v>
      </c>
      <c r="U591" s="3" t="s">
        <v>37</v>
      </c>
      <c r="V591" s="3" t="s">
        <v>39</v>
      </c>
      <c r="W591" s="3" t="s">
        <v>38</v>
      </c>
      <c r="X591" s="3" t="s">
        <v>38</v>
      </c>
      <c r="Y591" s="3" t="s">
        <v>38</v>
      </c>
      <c r="Z591" s="3" t="s">
        <v>39</v>
      </c>
      <c r="AA591" s="3">
        <v>8</v>
      </c>
      <c r="AB591" s="3">
        <v>3</v>
      </c>
      <c r="AC591" s="3">
        <v>3</v>
      </c>
      <c r="AD591" s="3">
        <v>3</v>
      </c>
      <c r="AE591" s="3" t="s">
        <v>48</v>
      </c>
      <c r="AF591" s="3" t="s">
        <v>97</v>
      </c>
      <c r="AG591" s="3" t="s">
        <v>109</v>
      </c>
      <c r="AH591" s="3" t="s">
        <v>110</v>
      </c>
      <c r="AI591" s="3" t="s">
        <v>111</v>
      </c>
      <c r="AJ591" s="3" t="s">
        <v>111</v>
      </c>
      <c r="AK591" s="3" t="s">
        <v>111</v>
      </c>
      <c r="AL591" s="3" t="s">
        <v>128</v>
      </c>
    </row>
    <row r="592" spans="1:38" x14ac:dyDescent="0.25">
      <c r="A592" s="3">
        <v>27</v>
      </c>
      <c r="B592" s="3" t="s">
        <v>146</v>
      </c>
      <c r="C592" s="3">
        <v>4</v>
      </c>
      <c r="D592" s="3" t="s">
        <v>34</v>
      </c>
      <c r="E592" s="3" t="s">
        <v>42</v>
      </c>
      <c r="F592" s="3" t="s">
        <v>42</v>
      </c>
      <c r="G592" s="3" t="s">
        <v>57</v>
      </c>
      <c r="H592" s="3" t="s">
        <v>34</v>
      </c>
      <c r="I592" s="3" t="s">
        <v>42</v>
      </c>
      <c r="J592" s="3">
        <v>135</v>
      </c>
      <c r="K592" s="3" t="s">
        <v>36</v>
      </c>
      <c r="L592" s="3" t="s">
        <v>37</v>
      </c>
      <c r="M592" s="3" t="s">
        <v>37</v>
      </c>
      <c r="N592" s="3" t="s">
        <v>37</v>
      </c>
      <c r="O592" s="3" t="s">
        <v>37</v>
      </c>
      <c r="P592" s="3" t="s">
        <v>38</v>
      </c>
      <c r="Q592" s="3" t="s">
        <v>36</v>
      </c>
      <c r="R592" s="3" t="s">
        <v>38</v>
      </c>
      <c r="S592" s="3" t="s">
        <v>37</v>
      </c>
      <c r="T592" s="3" t="s">
        <v>38</v>
      </c>
      <c r="U592" s="3" t="s">
        <v>37</v>
      </c>
      <c r="V592" s="3" t="s">
        <v>36</v>
      </c>
      <c r="W592" s="3" t="s">
        <v>37</v>
      </c>
      <c r="X592" s="3" t="s">
        <v>39</v>
      </c>
      <c r="Y592" s="3" t="s">
        <v>36</v>
      </c>
      <c r="Z592" s="3" t="s">
        <v>36</v>
      </c>
      <c r="AA592" s="3">
        <v>7</v>
      </c>
      <c r="AB592" s="3">
        <v>6</v>
      </c>
      <c r="AC592" s="3">
        <v>6</v>
      </c>
      <c r="AD592" s="3">
        <v>5</v>
      </c>
      <c r="AE592" s="3" t="s">
        <v>48</v>
      </c>
      <c r="AF592" s="3" t="s">
        <v>97</v>
      </c>
      <c r="AG592" s="3" t="s">
        <v>114</v>
      </c>
      <c r="AH592" s="3" t="s">
        <v>110</v>
      </c>
      <c r="AI592" s="3" t="s">
        <v>110</v>
      </c>
      <c r="AJ592" s="3" t="s">
        <v>110</v>
      </c>
      <c r="AK592" s="3" t="s">
        <v>110</v>
      </c>
      <c r="AL592" s="3" t="s">
        <v>128</v>
      </c>
    </row>
    <row r="593" spans="1:38" x14ac:dyDescent="0.25">
      <c r="A593" s="3">
        <v>28</v>
      </c>
      <c r="B593" s="3" t="s">
        <v>33</v>
      </c>
      <c r="C593" s="3">
        <v>0.5</v>
      </c>
      <c r="D593" s="3" t="s">
        <v>42</v>
      </c>
      <c r="E593" s="3" t="s">
        <v>42</v>
      </c>
      <c r="F593" s="3" t="s">
        <v>42</v>
      </c>
      <c r="G593" s="3" t="s">
        <v>62</v>
      </c>
      <c r="H593" s="3" t="s">
        <v>34</v>
      </c>
      <c r="I593" s="3" t="s">
        <v>42</v>
      </c>
      <c r="J593" s="3">
        <v>130</v>
      </c>
      <c r="K593" s="3" t="s">
        <v>36</v>
      </c>
      <c r="L593" s="3" t="s">
        <v>38</v>
      </c>
      <c r="M593" s="3" t="s">
        <v>37</v>
      </c>
      <c r="N593" s="3" t="s">
        <v>39</v>
      </c>
      <c r="O593" s="3" t="s">
        <v>37</v>
      </c>
      <c r="P593" s="3" t="s">
        <v>36</v>
      </c>
      <c r="Q593" s="3" t="s">
        <v>36</v>
      </c>
      <c r="R593" s="3" t="s">
        <v>37</v>
      </c>
      <c r="S593" s="3" t="s">
        <v>37</v>
      </c>
      <c r="T593" s="3" t="s">
        <v>37</v>
      </c>
      <c r="U593" s="3" t="s">
        <v>37</v>
      </c>
      <c r="V593" s="3" t="s">
        <v>38</v>
      </c>
      <c r="W593" s="3" t="s">
        <v>37</v>
      </c>
      <c r="X593" s="3" t="s">
        <v>36</v>
      </c>
      <c r="Y593" s="3" t="s">
        <v>39</v>
      </c>
      <c r="Z593" s="3" t="s">
        <v>36</v>
      </c>
      <c r="AA593" s="3">
        <v>4</v>
      </c>
      <c r="AB593" s="3">
        <v>7</v>
      </c>
      <c r="AC593" s="3">
        <v>1</v>
      </c>
      <c r="AD593" s="3">
        <v>0</v>
      </c>
      <c r="AE593" s="3" t="s">
        <v>48</v>
      </c>
      <c r="AF593" s="3" t="s">
        <v>97</v>
      </c>
      <c r="AG593" s="3" t="s">
        <v>109</v>
      </c>
      <c r="AH593" s="3" t="s">
        <v>111</v>
      </c>
      <c r="AI593" s="3" t="s">
        <v>110</v>
      </c>
      <c r="AJ593" s="3" t="s">
        <v>111</v>
      </c>
      <c r="AK593" s="3" t="s">
        <v>111</v>
      </c>
      <c r="AL593" s="3" t="s">
        <v>128</v>
      </c>
    </row>
    <row r="594" spans="1:38" x14ac:dyDescent="0.25">
      <c r="A594" s="3">
        <v>28</v>
      </c>
      <c r="B594" s="3" t="s">
        <v>147</v>
      </c>
      <c r="C594" s="3">
        <v>4</v>
      </c>
      <c r="D594" s="3" t="s">
        <v>34</v>
      </c>
      <c r="E594" s="3" t="s">
        <v>42</v>
      </c>
      <c r="F594" s="3" t="s">
        <v>42</v>
      </c>
      <c r="G594" s="3" t="s">
        <v>43</v>
      </c>
      <c r="H594" s="3" t="s">
        <v>34</v>
      </c>
      <c r="I594" s="3" t="s">
        <v>34</v>
      </c>
      <c r="J594" s="3">
        <v>194</v>
      </c>
      <c r="K594" s="3" t="s">
        <v>36</v>
      </c>
      <c r="L594" s="3" t="s">
        <v>38</v>
      </c>
      <c r="M594" s="3" t="s">
        <v>36</v>
      </c>
      <c r="N594" s="3" t="s">
        <v>36</v>
      </c>
      <c r="O594" s="3" t="s">
        <v>37</v>
      </c>
      <c r="P594" s="3" t="s">
        <v>38</v>
      </c>
      <c r="Q594" s="3" t="s">
        <v>38</v>
      </c>
      <c r="R594" s="3" t="s">
        <v>36</v>
      </c>
      <c r="S594" s="3" t="s">
        <v>37</v>
      </c>
      <c r="T594" s="3" t="s">
        <v>37</v>
      </c>
      <c r="U594" s="3" t="s">
        <v>38</v>
      </c>
      <c r="V594" s="3" t="s">
        <v>38</v>
      </c>
      <c r="W594" s="3" t="s">
        <v>36</v>
      </c>
      <c r="X594" s="3" t="s">
        <v>36</v>
      </c>
      <c r="Y594" s="3" t="s">
        <v>39</v>
      </c>
      <c r="Z594" s="3" t="s">
        <v>38</v>
      </c>
      <c r="AA594" s="3">
        <v>6</v>
      </c>
      <c r="AB594" s="3">
        <v>8</v>
      </c>
      <c r="AC594" s="3">
        <v>1</v>
      </c>
      <c r="AD594" s="3">
        <v>6</v>
      </c>
      <c r="AE594" s="3" t="s">
        <v>48</v>
      </c>
      <c r="AF594" s="3" t="s">
        <v>97</v>
      </c>
      <c r="AG594" s="3" t="s">
        <v>114</v>
      </c>
      <c r="AH594" s="3" t="s">
        <v>110</v>
      </c>
      <c r="AI594" s="3" t="s">
        <v>110</v>
      </c>
      <c r="AJ594" s="3" t="s">
        <v>111</v>
      </c>
      <c r="AK594" s="3" t="s">
        <v>110</v>
      </c>
      <c r="AL594" s="3" t="s">
        <v>128</v>
      </c>
    </row>
    <row r="595" spans="1:38" x14ac:dyDescent="0.25">
      <c r="A595" s="3">
        <v>28</v>
      </c>
      <c r="B595" s="3" t="s">
        <v>33</v>
      </c>
      <c r="C595" s="3">
        <v>6</v>
      </c>
      <c r="D595" s="3" t="s">
        <v>34</v>
      </c>
      <c r="E595" s="3" t="s">
        <v>42</v>
      </c>
      <c r="F595" s="3" t="s">
        <v>42</v>
      </c>
      <c r="G595" s="3" t="s">
        <v>43</v>
      </c>
      <c r="H595" s="3" t="s">
        <v>42</v>
      </c>
      <c r="I595" s="3" t="s">
        <v>42</v>
      </c>
      <c r="J595" s="3">
        <v>144</v>
      </c>
      <c r="K595" s="3" t="s">
        <v>38</v>
      </c>
      <c r="L595" s="3" t="s">
        <v>36</v>
      </c>
      <c r="M595" s="3" t="s">
        <v>37</v>
      </c>
      <c r="N595" s="3" t="s">
        <v>38</v>
      </c>
      <c r="O595" s="3" t="s">
        <v>37</v>
      </c>
      <c r="P595" s="3" t="s">
        <v>36</v>
      </c>
      <c r="Q595" s="3" t="s">
        <v>36</v>
      </c>
      <c r="R595" s="3" t="s">
        <v>37</v>
      </c>
      <c r="S595" s="3" t="s">
        <v>36</v>
      </c>
      <c r="T595" s="3" t="s">
        <v>36</v>
      </c>
      <c r="U595" s="3" t="s">
        <v>38</v>
      </c>
      <c r="V595" s="3" t="s">
        <v>38</v>
      </c>
      <c r="W595" s="3" t="s">
        <v>38</v>
      </c>
      <c r="X595" s="3" t="s">
        <v>36</v>
      </c>
      <c r="Y595" s="3" t="s">
        <v>39</v>
      </c>
      <c r="Z595" s="3" t="s">
        <v>39</v>
      </c>
      <c r="AA595" s="3">
        <v>10</v>
      </c>
      <c r="AB595" s="3">
        <v>8</v>
      </c>
      <c r="AC595" s="3">
        <v>7</v>
      </c>
      <c r="AD595" s="3">
        <v>1</v>
      </c>
      <c r="AE595" s="3" t="s">
        <v>48</v>
      </c>
      <c r="AF595" s="3" t="s">
        <v>97</v>
      </c>
      <c r="AG595" s="3" t="s">
        <v>115</v>
      </c>
      <c r="AH595" s="3" t="s">
        <v>112</v>
      </c>
      <c r="AI595" s="3" t="s">
        <v>110</v>
      </c>
      <c r="AJ595" s="3" t="s">
        <v>110</v>
      </c>
      <c r="AK595" s="3" t="s">
        <v>111</v>
      </c>
      <c r="AL595" s="3" t="s">
        <v>128</v>
      </c>
    </row>
    <row r="596" spans="1:38" x14ac:dyDescent="0.25">
      <c r="A596" s="3">
        <v>28</v>
      </c>
      <c r="B596" s="3" t="s">
        <v>46</v>
      </c>
      <c r="C596" s="3">
        <v>1</v>
      </c>
      <c r="D596" s="3" t="s">
        <v>42</v>
      </c>
      <c r="E596" s="3" t="s">
        <v>42</v>
      </c>
      <c r="F596" s="3" t="s">
        <v>42</v>
      </c>
      <c r="G596" s="3" t="s">
        <v>43</v>
      </c>
      <c r="H596" s="3" t="s">
        <v>34</v>
      </c>
      <c r="I596" s="3" t="s">
        <v>42</v>
      </c>
      <c r="J596" s="3">
        <v>120</v>
      </c>
      <c r="K596" s="3" t="s">
        <v>36</v>
      </c>
      <c r="L596" s="3" t="s">
        <v>37</v>
      </c>
      <c r="M596" s="3" t="s">
        <v>39</v>
      </c>
      <c r="N596" s="3" t="s">
        <v>38</v>
      </c>
      <c r="O596" s="3" t="s">
        <v>37</v>
      </c>
      <c r="P596" s="3" t="s">
        <v>37</v>
      </c>
      <c r="Q596" s="3" t="s">
        <v>37</v>
      </c>
      <c r="R596" s="3" t="s">
        <v>37</v>
      </c>
      <c r="S596" s="3" t="s">
        <v>37</v>
      </c>
      <c r="T596" s="3" t="s">
        <v>36</v>
      </c>
      <c r="U596" s="3" t="s">
        <v>36</v>
      </c>
      <c r="V596" s="3" t="s">
        <v>36</v>
      </c>
      <c r="W596" s="3" t="s">
        <v>37</v>
      </c>
      <c r="X596" s="3" t="s">
        <v>37</v>
      </c>
      <c r="Y596" s="3" t="s">
        <v>38</v>
      </c>
      <c r="Z596" s="3" t="s">
        <v>36</v>
      </c>
      <c r="AA596" s="3">
        <v>6</v>
      </c>
      <c r="AB596" s="3">
        <v>6</v>
      </c>
      <c r="AC596" s="3">
        <v>2</v>
      </c>
      <c r="AD596" s="3">
        <v>0</v>
      </c>
      <c r="AE596" s="3" t="s">
        <v>45</v>
      </c>
      <c r="AF596" s="3" t="s">
        <v>97</v>
      </c>
      <c r="AG596" s="3" t="s">
        <v>109</v>
      </c>
      <c r="AH596" s="3" t="s">
        <v>110</v>
      </c>
      <c r="AI596" s="3" t="s">
        <v>110</v>
      </c>
      <c r="AJ596" s="3" t="s">
        <v>111</v>
      </c>
      <c r="AK596" s="3" t="s">
        <v>111</v>
      </c>
      <c r="AL596" s="3" t="s">
        <v>128</v>
      </c>
    </row>
    <row r="597" spans="1:38" x14ac:dyDescent="0.25">
      <c r="A597" s="3">
        <v>28</v>
      </c>
      <c r="B597" s="3" t="s">
        <v>146</v>
      </c>
      <c r="C597" s="3">
        <v>1</v>
      </c>
      <c r="D597" s="3" t="s">
        <v>34</v>
      </c>
      <c r="E597" s="3" t="s">
        <v>42</v>
      </c>
      <c r="F597" s="3" t="s">
        <v>42</v>
      </c>
      <c r="G597" s="3" t="s">
        <v>63</v>
      </c>
      <c r="H597" s="3" t="s">
        <v>34</v>
      </c>
      <c r="I597" s="3" t="s">
        <v>34</v>
      </c>
      <c r="J597" s="3">
        <v>82</v>
      </c>
      <c r="K597" s="3" t="s">
        <v>38</v>
      </c>
      <c r="L597" s="3" t="s">
        <v>36</v>
      </c>
      <c r="M597" s="3" t="s">
        <v>36</v>
      </c>
      <c r="N597" s="3" t="s">
        <v>36</v>
      </c>
      <c r="O597" s="3" t="s">
        <v>36</v>
      </c>
      <c r="P597" s="3" t="s">
        <v>38</v>
      </c>
      <c r="Q597" s="3" t="s">
        <v>38</v>
      </c>
      <c r="R597" s="3" t="s">
        <v>36</v>
      </c>
      <c r="S597" s="3" t="s">
        <v>38</v>
      </c>
      <c r="T597" s="3" t="s">
        <v>39</v>
      </c>
      <c r="U597" s="3" t="s">
        <v>36</v>
      </c>
      <c r="V597" s="3" t="s">
        <v>38</v>
      </c>
      <c r="W597" s="3" t="s">
        <v>38</v>
      </c>
      <c r="X597" s="3" t="s">
        <v>36</v>
      </c>
      <c r="Y597" s="3" t="s">
        <v>38</v>
      </c>
      <c r="Z597" s="3" t="s">
        <v>38</v>
      </c>
      <c r="AA597" s="3">
        <v>4</v>
      </c>
      <c r="AB597" s="3">
        <v>8</v>
      </c>
      <c r="AC597" s="3">
        <v>5</v>
      </c>
      <c r="AD597" s="3">
        <v>0</v>
      </c>
      <c r="AE597" s="3" t="s">
        <v>48</v>
      </c>
      <c r="AF597" s="3" t="s">
        <v>97</v>
      </c>
      <c r="AG597" s="3" t="s">
        <v>109</v>
      </c>
      <c r="AH597" s="3" t="s">
        <v>111</v>
      </c>
      <c r="AI597" s="3" t="s">
        <v>110</v>
      </c>
      <c r="AJ597" s="3" t="s">
        <v>110</v>
      </c>
      <c r="AK597" s="3" t="s">
        <v>111</v>
      </c>
      <c r="AL597" s="3" t="s">
        <v>128</v>
      </c>
    </row>
    <row r="598" spans="1:38" x14ac:dyDescent="0.25">
      <c r="A598" s="3">
        <v>28</v>
      </c>
      <c r="B598" s="3" t="s">
        <v>33</v>
      </c>
      <c r="C598" s="3">
        <v>1</v>
      </c>
      <c r="D598" s="3" t="s">
        <v>42</v>
      </c>
      <c r="E598" s="3" t="s">
        <v>34</v>
      </c>
      <c r="F598" s="3" t="s">
        <v>42</v>
      </c>
      <c r="G598" s="3" t="s">
        <v>43</v>
      </c>
      <c r="H598" s="3" t="s">
        <v>34</v>
      </c>
      <c r="I598" s="3" t="s">
        <v>42</v>
      </c>
      <c r="J598" s="3">
        <v>72</v>
      </c>
      <c r="K598" s="3" t="s">
        <v>36</v>
      </c>
      <c r="L598" s="3" t="s">
        <v>36</v>
      </c>
      <c r="M598" s="3" t="s">
        <v>37</v>
      </c>
      <c r="N598" s="3" t="s">
        <v>36</v>
      </c>
      <c r="O598" s="3" t="s">
        <v>37</v>
      </c>
      <c r="P598" s="3" t="s">
        <v>36</v>
      </c>
      <c r="Q598" s="3" t="s">
        <v>37</v>
      </c>
      <c r="R598" s="3" t="s">
        <v>37</v>
      </c>
      <c r="S598" s="3" t="s">
        <v>37</v>
      </c>
      <c r="T598" s="3" t="s">
        <v>38</v>
      </c>
      <c r="U598" s="3" t="s">
        <v>36</v>
      </c>
      <c r="V598" s="3" t="s">
        <v>38</v>
      </c>
      <c r="W598" s="3" t="s">
        <v>37</v>
      </c>
      <c r="X598" s="3" t="s">
        <v>36</v>
      </c>
      <c r="Y598" s="3" t="s">
        <v>38</v>
      </c>
      <c r="Z598" s="3" t="s">
        <v>37</v>
      </c>
      <c r="AA598" s="3">
        <v>3</v>
      </c>
      <c r="AB598" s="3">
        <v>1</v>
      </c>
      <c r="AC598" s="3">
        <v>0</v>
      </c>
      <c r="AD598" s="3">
        <v>2</v>
      </c>
      <c r="AE598" s="3" t="s">
        <v>45</v>
      </c>
      <c r="AF598" s="3" t="s">
        <v>97</v>
      </c>
      <c r="AG598" s="3" t="s">
        <v>109</v>
      </c>
      <c r="AH598" s="3" t="s">
        <v>111</v>
      </c>
      <c r="AI598" s="3" t="s">
        <v>111</v>
      </c>
      <c r="AJ598" s="3" t="s">
        <v>111</v>
      </c>
      <c r="AK598" s="3" t="s">
        <v>111</v>
      </c>
      <c r="AL598" s="3" t="s">
        <v>128</v>
      </c>
    </row>
    <row r="599" spans="1:38" x14ac:dyDescent="0.25">
      <c r="A599" s="3">
        <v>28</v>
      </c>
      <c r="B599" s="3" t="s">
        <v>58</v>
      </c>
      <c r="C599" s="3">
        <v>2</v>
      </c>
      <c r="D599" s="3" t="s">
        <v>34</v>
      </c>
      <c r="E599" s="3" t="s">
        <v>42</v>
      </c>
      <c r="F599" s="3" t="s">
        <v>42</v>
      </c>
      <c r="G599" s="3" t="s">
        <v>43</v>
      </c>
      <c r="H599" s="3" t="s">
        <v>42</v>
      </c>
      <c r="I599" s="3" t="s">
        <v>42</v>
      </c>
      <c r="J599" s="3">
        <v>0</v>
      </c>
      <c r="K599" s="3" t="s">
        <v>36</v>
      </c>
      <c r="L599" s="3" t="s">
        <v>37</v>
      </c>
      <c r="M599" s="3" t="s">
        <v>37</v>
      </c>
      <c r="N599" s="3" t="s">
        <v>36</v>
      </c>
      <c r="O599" s="3" t="s">
        <v>37</v>
      </c>
      <c r="P599" s="3" t="s">
        <v>37</v>
      </c>
      <c r="Q599" s="3" t="s">
        <v>38</v>
      </c>
      <c r="R599" s="3" t="s">
        <v>36</v>
      </c>
      <c r="S599" s="3" t="s">
        <v>37</v>
      </c>
      <c r="T599" s="3" t="s">
        <v>38</v>
      </c>
      <c r="U599" s="3" t="s">
        <v>36</v>
      </c>
      <c r="V599" s="3" t="s">
        <v>38</v>
      </c>
      <c r="W599" s="3" t="s">
        <v>36</v>
      </c>
      <c r="X599" s="3" t="s">
        <v>37</v>
      </c>
      <c r="Y599" s="3" t="s">
        <v>39</v>
      </c>
      <c r="Z599" s="3" t="s">
        <v>36</v>
      </c>
      <c r="AA599" s="3">
        <v>7</v>
      </c>
      <c r="AB599" s="3">
        <v>5</v>
      </c>
      <c r="AC599" s="3">
        <v>2</v>
      </c>
      <c r="AD599" s="3">
        <v>1</v>
      </c>
      <c r="AE599" s="3" t="s">
        <v>45</v>
      </c>
      <c r="AF599" s="3" t="s">
        <v>97</v>
      </c>
      <c r="AG599" s="3" t="s">
        <v>109</v>
      </c>
      <c r="AH599" s="3" t="s">
        <v>110</v>
      </c>
      <c r="AI599" s="3" t="s">
        <v>110</v>
      </c>
      <c r="AJ599" s="3" t="s">
        <v>111</v>
      </c>
      <c r="AK599" s="3" t="s">
        <v>111</v>
      </c>
      <c r="AL599" s="3" t="s">
        <v>128</v>
      </c>
    </row>
    <row r="600" spans="1:38" x14ac:dyDescent="0.25">
      <c r="A600" s="3">
        <v>28</v>
      </c>
      <c r="B600" s="3" t="s">
        <v>46</v>
      </c>
      <c r="C600" s="3">
        <v>2</v>
      </c>
      <c r="D600" s="3" t="s">
        <v>34</v>
      </c>
      <c r="E600" s="3" t="s">
        <v>42</v>
      </c>
      <c r="F600" s="3" t="s">
        <v>42</v>
      </c>
      <c r="G600" s="3" t="s">
        <v>43</v>
      </c>
      <c r="H600" s="3" t="s">
        <v>34</v>
      </c>
      <c r="I600" s="3" t="s">
        <v>42</v>
      </c>
      <c r="J600" s="3">
        <v>172</v>
      </c>
      <c r="K600" s="3" t="s">
        <v>37</v>
      </c>
      <c r="L600" s="3" t="s">
        <v>36</v>
      </c>
      <c r="M600" s="3" t="s">
        <v>36</v>
      </c>
      <c r="N600" s="3" t="s">
        <v>36</v>
      </c>
      <c r="O600" s="3" t="s">
        <v>37</v>
      </c>
      <c r="P600" s="3" t="s">
        <v>38</v>
      </c>
      <c r="Q600" s="3" t="s">
        <v>37</v>
      </c>
      <c r="R600" s="3" t="s">
        <v>36</v>
      </c>
      <c r="S600" s="3" t="s">
        <v>37</v>
      </c>
      <c r="T600" s="3" t="s">
        <v>38</v>
      </c>
      <c r="U600" s="3" t="s">
        <v>36</v>
      </c>
      <c r="V600" s="3" t="s">
        <v>38</v>
      </c>
      <c r="W600" s="3" t="s">
        <v>39</v>
      </c>
      <c r="X600" s="3" t="s">
        <v>36</v>
      </c>
      <c r="Y600" s="3" t="s">
        <v>39</v>
      </c>
      <c r="Z600" s="3" t="s">
        <v>36</v>
      </c>
      <c r="AA600" s="3">
        <v>10</v>
      </c>
      <c r="AB600" s="3">
        <v>8</v>
      </c>
      <c r="AC600" s="3">
        <v>6</v>
      </c>
      <c r="AD600" s="3">
        <v>2</v>
      </c>
      <c r="AE600" s="3" t="s">
        <v>48</v>
      </c>
      <c r="AF600" s="3" t="s">
        <v>97</v>
      </c>
      <c r="AG600" s="3" t="s">
        <v>109</v>
      </c>
      <c r="AH600" s="3" t="s">
        <v>112</v>
      </c>
      <c r="AI600" s="3" t="s">
        <v>110</v>
      </c>
      <c r="AJ600" s="3" t="s">
        <v>110</v>
      </c>
      <c r="AK600" s="3" t="s">
        <v>111</v>
      </c>
      <c r="AL600" s="3" t="s">
        <v>128</v>
      </c>
    </row>
    <row r="601" spans="1:38" x14ac:dyDescent="0.25">
      <c r="A601" s="3">
        <v>28</v>
      </c>
      <c r="B601" s="3" t="s">
        <v>147</v>
      </c>
      <c r="C601" s="3">
        <v>1</v>
      </c>
      <c r="D601" s="3" t="s">
        <v>34</v>
      </c>
      <c r="E601" s="3" t="s">
        <v>42</v>
      </c>
      <c r="F601" s="3" t="s">
        <v>42</v>
      </c>
      <c r="G601" s="3" t="s">
        <v>43</v>
      </c>
      <c r="H601" s="3" t="s">
        <v>42</v>
      </c>
      <c r="I601" s="3" t="s">
        <v>42</v>
      </c>
      <c r="J601" s="3">
        <v>147</v>
      </c>
      <c r="K601" s="3" t="s">
        <v>36</v>
      </c>
      <c r="L601" s="3" t="s">
        <v>36</v>
      </c>
      <c r="M601" s="3" t="s">
        <v>37</v>
      </c>
      <c r="N601" s="3" t="s">
        <v>36</v>
      </c>
      <c r="O601" s="3" t="s">
        <v>37</v>
      </c>
      <c r="P601" s="3" t="s">
        <v>37</v>
      </c>
      <c r="Q601" s="3" t="s">
        <v>37</v>
      </c>
      <c r="R601" s="3" t="s">
        <v>37</v>
      </c>
      <c r="S601" s="3" t="s">
        <v>37</v>
      </c>
      <c r="T601" s="3" t="s">
        <v>37</v>
      </c>
      <c r="U601" s="3" t="s">
        <v>37</v>
      </c>
      <c r="V601" s="3" t="s">
        <v>38</v>
      </c>
      <c r="W601" s="3" t="s">
        <v>37</v>
      </c>
      <c r="X601" s="3" t="s">
        <v>37</v>
      </c>
      <c r="Y601" s="3" t="s">
        <v>38</v>
      </c>
      <c r="Z601" s="3" t="s">
        <v>37</v>
      </c>
      <c r="AA601" s="3">
        <v>2</v>
      </c>
      <c r="AB601" s="3">
        <v>1</v>
      </c>
      <c r="AC601" s="3">
        <v>2</v>
      </c>
      <c r="AD601" s="3">
        <v>2</v>
      </c>
      <c r="AE601" s="3" t="s">
        <v>48</v>
      </c>
      <c r="AF601" s="3" t="s">
        <v>97</v>
      </c>
      <c r="AG601" s="3" t="s">
        <v>109</v>
      </c>
      <c r="AH601" s="3" t="s">
        <v>111</v>
      </c>
      <c r="AI601" s="3" t="s">
        <v>111</v>
      </c>
      <c r="AJ601" s="3" t="s">
        <v>111</v>
      </c>
      <c r="AK601" s="3" t="s">
        <v>111</v>
      </c>
      <c r="AL601" s="3" t="s">
        <v>128</v>
      </c>
    </row>
    <row r="602" spans="1:38" x14ac:dyDescent="0.25">
      <c r="A602" s="3">
        <v>28</v>
      </c>
      <c r="B602" s="3" t="s">
        <v>33</v>
      </c>
      <c r="C602" s="3">
        <v>2</v>
      </c>
      <c r="D602" s="3" t="s">
        <v>42</v>
      </c>
      <c r="E602" s="3" t="s">
        <v>42</v>
      </c>
      <c r="F602" s="3" t="s">
        <v>34</v>
      </c>
      <c r="G602" s="3" t="s">
        <v>61</v>
      </c>
      <c r="H602" s="3" t="s">
        <v>42</v>
      </c>
      <c r="I602" s="3" t="s">
        <v>42</v>
      </c>
      <c r="J602" s="3">
        <v>146</v>
      </c>
      <c r="K602" s="3" t="s">
        <v>36</v>
      </c>
      <c r="L602" s="3" t="s">
        <v>37</v>
      </c>
      <c r="M602" s="3" t="s">
        <v>37</v>
      </c>
      <c r="N602" s="3" t="s">
        <v>36</v>
      </c>
      <c r="O602" s="3" t="s">
        <v>37</v>
      </c>
      <c r="P602" s="3" t="s">
        <v>36</v>
      </c>
      <c r="Q602" s="3" t="s">
        <v>37</v>
      </c>
      <c r="R602" s="3" t="s">
        <v>37</v>
      </c>
      <c r="S602" s="3" t="s">
        <v>37</v>
      </c>
      <c r="T602" s="3" t="s">
        <v>37</v>
      </c>
      <c r="U602" s="3" t="s">
        <v>39</v>
      </c>
      <c r="V602" s="3" t="s">
        <v>36</v>
      </c>
      <c r="W602" s="3" t="s">
        <v>37</v>
      </c>
      <c r="X602" s="3" t="s">
        <v>37</v>
      </c>
      <c r="Y602" s="3" t="s">
        <v>38</v>
      </c>
      <c r="Z602" s="3" t="s">
        <v>36</v>
      </c>
      <c r="AA602" s="3">
        <v>1</v>
      </c>
      <c r="AB602" s="3">
        <v>7</v>
      </c>
      <c r="AC602" s="3">
        <v>5</v>
      </c>
      <c r="AD602" s="3">
        <v>1</v>
      </c>
      <c r="AE602" s="3" t="s">
        <v>48</v>
      </c>
      <c r="AF602" s="3" t="s">
        <v>97</v>
      </c>
      <c r="AG602" s="3" t="s">
        <v>109</v>
      </c>
      <c r="AH602" s="3" t="s">
        <v>111</v>
      </c>
      <c r="AI602" s="3" t="s">
        <v>110</v>
      </c>
      <c r="AJ602" s="3" t="s">
        <v>110</v>
      </c>
      <c r="AK602" s="3" t="s">
        <v>111</v>
      </c>
      <c r="AL602" s="3" t="s">
        <v>128</v>
      </c>
    </row>
    <row r="603" spans="1:38" x14ac:dyDescent="0.25">
      <c r="A603" s="3">
        <v>28</v>
      </c>
      <c r="B603" s="3" t="s">
        <v>33</v>
      </c>
      <c r="C603" s="3">
        <v>4</v>
      </c>
      <c r="D603" s="3" t="s">
        <v>34</v>
      </c>
      <c r="E603" s="3" t="s">
        <v>42</v>
      </c>
      <c r="F603" s="3" t="s">
        <v>42</v>
      </c>
      <c r="G603" s="3" t="s">
        <v>54</v>
      </c>
      <c r="H603" s="3" t="s">
        <v>34</v>
      </c>
      <c r="I603" s="3" t="s">
        <v>34</v>
      </c>
      <c r="J603" s="3">
        <v>178</v>
      </c>
      <c r="K603" s="3" t="s">
        <v>36</v>
      </c>
      <c r="L603" s="3" t="s">
        <v>38</v>
      </c>
      <c r="M603" s="3" t="s">
        <v>38</v>
      </c>
      <c r="N603" s="3" t="s">
        <v>36</v>
      </c>
      <c r="O603" s="3" t="s">
        <v>37</v>
      </c>
      <c r="P603" s="3" t="s">
        <v>39</v>
      </c>
      <c r="Q603" s="3" t="s">
        <v>37</v>
      </c>
      <c r="R603" s="3" t="s">
        <v>37</v>
      </c>
      <c r="S603" s="3" t="s">
        <v>39</v>
      </c>
      <c r="T603" s="3" t="s">
        <v>38</v>
      </c>
      <c r="U603" s="3" t="s">
        <v>36</v>
      </c>
      <c r="V603" s="3" t="s">
        <v>39</v>
      </c>
      <c r="W603" s="3" t="s">
        <v>36</v>
      </c>
      <c r="X603" s="3" t="s">
        <v>39</v>
      </c>
      <c r="Y603" s="3" t="s">
        <v>38</v>
      </c>
      <c r="Z603" s="3" t="s">
        <v>36</v>
      </c>
      <c r="AA603" s="3">
        <v>8</v>
      </c>
      <c r="AB603" s="3">
        <v>5</v>
      </c>
      <c r="AC603" s="3">
        <v>3</v>
      </c>
      <c r="AD603" s="3">
        <v>8</v>
      </c>
      <c r="AE603" s="3" t="s">
        <v>48</v>
      </c>
      <c r="AF603" s="3" t="s">
        <v>97</v>
      </c>
      <c r="AG603" s="3" t="s">
        <v>114</v>
      </c>
      <c r="AH603" s="3" t="s">
        <v>110</v>
      </c>
      <c r="AI603" s="3" t="s">
        <v>110</v>
      </c>
      <c r="AJ603" s="3" t="s">
        <v>111</v>
      </c>
      <c r="AK603" s="3" t="s">
        <v>110</v>
      </c>
      <c r="AL603" s="3" t="s">
        <v>128</v>
      </c>
    </row>
    <row r="604" spans="1:38" x14ac:dyDescent="0.25">
      <c r="A604" s="3">
        <v>28</v>
      </c>
      <c r="B604" s="3" t="s">
        <v>33</v>
      </c>
      <c r="C604" s="3">
        <v>8</v>
      </c>
      <c r="D604" s="3" t="s">
        <v>34</v>
      </c>
      <c r="E604" s="3" t="s">
        <v>42</v>
      </c>
      <c r="F604" s="3" t="s">
        <v>42</v>
      </c>
      <c r="G604" s="3" t="s">
        <v>43</v>
      </c>
      <c r="H604" s="3" t="s">
        <v>34</v>
      </c>
      <c r="I604" s="3" t="s">
        <v>34</v>
      </c>
      <c r="J604" s="3">
        <v>0</v>
      </c>
      <c r="K604" s="3" t="s">
        <v>36</v>
      </c>
      <c r="L604" s="3" t="s">
        <v>36</v>
      </c>
      <c r="M604" s="3" t="s">
        <v>36</v>
      </c>
      <c r="N604" s="3" t="s">
        <v>38</v>
      </c>
      <c r="O604" s="3" t="s">
        <v>36</v>
      </c>
      <c r="P604" s="3" t="s">
        <v>38</v>
      </c>
      <c r="Q604" s="3" t="s">
        <v>38</v>
      </c>
      <c r="R604" s="3" t="s">
        <v>36</v>
      </c>
      <c r="S604" s="3" t="s">
        <v>36</v>
      </c>
      <c r="T604" s="3" t="s">
        <v>39</v>
      </c>
      <c r="U604" s="3" t="s">
        <v>36</v>
      </c>
      <c r="V604" s="3" t="s">
        <v>39</v>
      </c>
      <c r="W604" s="3" t="s">
        <v>38</v>
      </c>
      <c r="X604" s="3" t="s">
        <v>38</v>
      </c>
      <c r="Y604" s="3" t="s">
        <v>39</v>
      </c>
      <c r="Z604" s="3" t="s">
        <v>38</v>
      </c>
      <c r="AA604" s="3">
        <v>8</v>
      </c>
      <c r="AB604" s="3">
        <v>2</v>
      </c>
      <c r="AC604" s="3">
        <v>1</v>
      </c>
      <c r="AD604" s="3">
        <v>0</v>
      </c>
      <c r="AE604" s="3" t="s">
        <v>45</v>
      </c>
      <c r="AF604" s="3" t="s">
        <v>97</v>
      </c>
      <c r="AG604" s="3" t="s">
        <v>115</v>
      </c>
      <c r="AH604" s="3" t="s">
        <v>110</v>
      </c>
      <c r="AI604" s="3" t="s">
        <v>111</v>
      </c>
      <c r="AJ604" s="3" t="s">
        <v>111</v>
      </c>
      <c r="AK604" s="3" t="s">
        <v>111</v>
      </c>
      <c r="AL604" s="3" t="s">
        <v>128</v>
      </c>
    </row>
    <row r="605" spans="1:38" x14ac:dyDescent="0.25">
      <c r="A605" s="3">
        <v>28</v>
      </c>
      <c r="B605" s="3" t="s">
        <v>33</v>
      </c>
      <c r="C605" s="3">
        <v>3</v>
      </c>
      <c r="D605" s="3" t="s">
        <v>42</v>
      </c>
      <c r="E605" s="3" t="s">
        <v>34</v>
      </c>
      <c r="F605" s="3" t="s">
        <v>34</v>
      </c>
      <c r="G605" s="3" t="s">
        <v>61</v>
      </c>
      <c r="H605" s="3" t="s">
        <v>34</v>
      </c>
      <c r="I605" s="3" t="s">
        <v>34</v>
      </c>
      <c r="J605" s="3">
        <v>0</v>
      </c>
      <c r="K605" s="3" t="s">
        <v>39</v>
      </c>
      <c r="L605" s="3" t="s">
        <v>37</v>
      </c>
      <c r="M605" s="3" t="s">
        <v>36</v>
      </c>
      <c r="N605" s="3" t="s">
        <v>38</v>
      </c>
      <c r="O605" s="3" t="s">
        <v>36</v>
      </c>
      <c r="P605" s="3" t="s">
        <v>36</v>
      </c>
      <c r="Q605" s="3" t="s">
        <v>39</v>
      </c>
      <c r="R605" s="3" t="s">
        <v>36</v>
      </c>
      <c r="S605" s="3" t="s">
        <v>38</v>
      </c>
      <c r="T605" s="3" t="s">
        <v>39</v>
      </c>
      <c r="U605" s="3" t="s">
        <v>39</v>
      </c>
      <c r="V605" s="3" t="s">
        <v>36</v>
      </c>
      <c r="W605" s="3" t="s">
        <v>38</v>
      </c>
      <c r="X605" s="3" t="s">
        <v>37</v>
      </c>
      <c r="Y605" s="3" t="s">
        <v>39</v>
      </c>
      <c r="Z605" s="3" t="s">
        <v>39</v>
      </c>
      <c r="AA605" s="3">
        <v>8</v>
      </c>
      <c r="AB605" s="3">
        <v>8</v>
      </c>
      <c r="AC605" s="3">
        <v>5</v>
      </c>
      <c r="AD605" s="3">
        <v>2</v>
      </c>
      <c r="AE605" s="3" t="s">
        <v>48</v>
      </c>
      <c r="AF605" s="3" t="s">
        <v>97</v>
      </c>
      <c r="AG605" s="3" t="s">
        <v>114</v>
      </c>
      <c r="AH605" s="3" t="s">
        <v>110</v>
      </c>
      <c r="AI605" s="3" t="s">
        <v>110</v>
      </c>
      <c r="AJ605" s="3" t="s">
        <v>110</v>
      </c>
      <c r="AK605" s="3" t="s">
        <v>111</v>
      </c>
      <c r="AL605" s="3" t="s">
        <v>128</v>
      </c>
    </row>
    <row r="606" spans="1:38" x14ac:dyDescent="0.25">
      <c r="A606" s="3">
        <v>29</v>
      </c>
      <c r="B606" s="3" t="s">
        <v>33</v>
      </c>
      <c r="C606" s="3">
        <v>2</v>
      </c>
      <c r="D606" s="3" t="s">
        <v>34</v>
      </c>
      <c r="E606" s="3" t="s">
        <v>34</v>
      </c>
      <c r="F606" s="3" t="s">
        <v>42</v>
      </c>
      <c r="G606" s="3" t="s">
        <v>62</v>
      </c>
      <c r="H606" s="3" t="s">
        <v>34</v>
      </c>
      <c r="I606" s="3" t="s">
        <v>34</v>
      </c>
      <c r="J606" s="3">
        <v>100</v>
      </c>
      <c r="K606" s="3" t="s">
        <v>37</v>
      </c>
      <c r="L606" s="3" t="s">
        <v>38</v>
      </c>
      <c r="M606" s="3" t="s">
        <v>36</v>
      </c>
      <c r="N606" s="3" t="s">
        <v>39</v>
      </c>
      <c r="O606" s="3" t="s">
        <v>38</v>
      </c>
      <c r="P606" s="3" t="s">
        <v>36</v>
      </c>
      <c r="Q606" s="3" t="s">
        <v>36</v>
      </c>
      <c r="R606" s="3" t="s">
        <v>36</v>
      </c>
      <c r="S606" s="3" t="s">
        <v>36</v>
      </c>
      <c r="T606" s="3" t="s">
        <v>36</v>
      </c>
      <c r="U606" s="3" t="s">
        <v>38</v>
      </c>
      <c r="V606" s="3" t="s">
        <v>36</v>
      </c>
      <c r="W606" s="3" t="s">
        <v>39</v>
      </c>
      <c r="X606" s="3" t="s">
        <v>36</v>
      </c>
      <c r="Y606" s="3" t="s">
        <v>39</v>
      </c>
      <c r="Z606" s="3" t="s">
        <v>36</v>
      </c>
      <c r="AA606" s="3">
        <v>6</v>
      </c>
      <c r="AB606" s="3">
        <v>5</v>
      </c>
      <c r="AC606" s="3">
        <v>4</v>
      </c>
      <c r="AD606" s="3">
        <v>2</v>
      </c>
      <c r="AE606" s="3" t="s">
        <v>48</v>
      </c>
      <c r="AF606" s="3" t="s">
        <v>97</v>
      </c>
      <c r="AG606" s="3" t="s">
        <v>109</v>
      </c>
      <c r="AH606" s="3" t="s">
        <v>110</v>
      </c>
      <c r="AI606" s="3" t="s">
        <v>110</v>
      </c>
      <c r="AJ606" s="3" t="s">
        <v>111</v>
      </c>
      <c r="AK606" s="3" t="s">
        <v>111</v>
      </c>
      <c r="AL606" s="3" t="s">
        <v>128</v>
      </c>
    </row>
    <row r="607" spans="1:38" x14ac:dyDescent="0.25">
      <c r="A607" s="3">
        <v>29</v>
      </c>
      <c r="B607" s="3" t="s">
        <v>46</v>
      </c>
      <c r="C607" s="3">
        <v>1</v>
      </c>
      <c r="D607" s="3" t="s">
        <v>34</v>
      </c>
      <c r="E607" s="3" t="s">
        <v>34</v>
      </c>
      <c r="F607" s="3" t="s">
        <v>42</v>
      </c>
      <c r="G607" s="3" t="s">
        <v>44</v>
      </c>
      <c r="H607" s="3" t="s">
        <v>34</v>
      </c>
      <c r="I607" s="3" t="s">
        <v>42</v>
      </c>
      <c r="J607" s="3">
        <v>110</v>
      </c>
      <c r="K607" s="3" t="s">
        <v>38</v>
      </c>
      <c r="L607" s="3" t="s">
        <v>37</v>
      </c>
      <c r="M607" s="3" t="s">
        <v>37</v>
      </c>
      <c r="N607" s="3" t="s">
        <v>36</v>
      </c>
      <c r="O607" s="3" t="s">
        <v>38</v>
      </c>
      <c r="P607" s="3" t="s">
        <v>37</v>
      </c>
      <c r="Q607" s="3" t="s">
        <v>36</v>
      </c>
      <c r="R607" s="3" t="s">
        <v>37</v>
      </c>
      <c r="S607" s="3" t="s">
        <v>37</v>
      </c>
      <c r="T607" s="3" t="s">
        <v>37</v>
      </c>
      <c r="U607" s="3" t="s">
        <v>37</v>
      </c>
      <c r="V607" s="3" t="s">
        <v>38</v>
      </c>
      <c r="W607" s="3" t="s">
        <v>36</v>
      </c>
      <c r="X607" s="3" t="s">
        <v>37</v>
      </c>
      <c r="Y607" s="3" t="s">
        <v>38</v>
      </c>
      <c r="Z607" s="3" t="s">
        <v>38</v>
      </c>
      <c r="AA607" s="3">
        <v>6</v>
      </c>
      <c r="AB607" s="3">
        <v>6</v>
      </c>
      <c r="AC607" s="3">
        <v>1</v>
      </c>
      <c r="AD607" s="3">
        <v>2</v>
      </c>
      <c r="AE607" s="3" t="s">
        <v>48</v>
      </c>
      <c r="AF607" s="3" t="s">
        <v>97</v>
      </c>
      <c r="AG607" s="3" t="s">
        <v>109</v>
      </c>
      <c r="AH607" s="3" t="s">
        <v>110</v>
      </c>
      <c r="AI607" s="3" t="s">
        <v>110</v>
      </c>
      <c r="AJ607" s="3" t="s">
        <v>111</v>
      </c>
      <c r="AK607" s="3" t="s">
        <v>111</v>
      </c>
      <c r="AL607" s="3" t="s">
        <v>128</v>
      </c>
    </row>
    <row r="608" spans="1:38" x14ac:dyDescent="0.25">
      <c r="A608" s="3">
        <v>29</v>
      </c>
      <c r="B608" s="3" t="s">
        <v>58</v>
      </c>
      <c r="C608" s="3">
        <v>1.5</v>
      </c>
      <c r="D608" s="3" t="s">
        <v>34</v>
      </c>
      <c r="E608" s="3" t="s">
        <v>42</v>
      </c>
      <c r="F608" s="3" t="s">
        <v>34</v>
      </c>
      <c r="G608" s="3" t="s">
        <v>43</v>
      </c>
      <c r="H608" s="3" t="s">
        <v>34</v>
      </c>
      <c r="I608" s="3" t="s">
        <v>34</v>
      </c>
      <c r="J608" s="3">
        <v>108</v>
      </c>
      <c r="K608" s="3" t="s">
        <v>36</v>
      </c>
      <c r="L608" s="3" t="s">
        <v>37</v>
      </c>
      <c r="M608" s="3" t="s">
        <v>38</v>
      </c>
      <c r="N608" s="3" t="s">
        <v>37</v>
      </c>
      <c r="O608" s="3" t="s">
        <v>37</v>
      </c>
      <c r="P608" s="3" t="s">
        <v>36</v>
      </c>
      <c r="Q608" s="3" t="s">
        <v>36</v>
      </c>
      <c r="R608" s="3" t="s">
        <v>37</v>
      </c>
      <c r="S608" s="3" t="s">
        <v>37</v>
      </c>
      <c r="T608" s="3" t="s">
        <v>37</v>
      </c>
      <c r="U608" s="3" t="s">
        <v>36</v>
      </c>
      <c r="V608" s="3" t="s">
        <v>39</v>
      </c>
      <c r="W608" s="3" t="s">
        <v>39</v>
      </c>
      <c r="X608" s="3" t="s">
        <v>39</v>
      </c>
      <c r="Y608" s="3" t="s">
        <v>39</v>
      </c>
      <c r="Z608" s="3" t="s">
        <v>37</v>
      </c>
      <c r="AA608" s="3">
        <v>8</v>
      </c>
      <c r="AB608" s="3">
        <v>7</v>
      </c>
      <c r="AC608" s="3">
        <v>1</v>
      </c>
      <c r="AD608" s="3">
        <v>2</v>
      </c>
      <c r="AE608" s="3" t="s">
        <v>48</v>
      </c>
      <c r="AF608" s="3" t="s">
        <v>97</v>
      </c>
      <c r="AG608" s="3" t="s">
        <v>109</v>
      </c>
      <c r="AH608" s="3" t="s">
        <v>110</v>
      </c>
      <c r="AI608" s="3" t="s">
        <v>110</v>
      </c>
      <c r="AJ608" s="3" t="s">
        <v>111</v>
      </c>
      <c r="AK608" s="3" t="s">
        <v>111</v>
      </c>
      <c r="AL608" s="3" t="s">
        <v>128</v>
      </c>
    </row>
    <row r="609" spans="1:38" x14ac:dyDescent="0.25">
      <c r="A609" s="3">
        <v>29</v>
      </c>
      <c r="B609" s="3" t="s">
        <v>33</v>
      </c>
      <c r="C609" s="3">
        <v>2</v>
      </c>
      <c r="D609" s="3" t="s">
        <v>34</v>
      </c>
      <c r="E609" s="3" t="s">
        <v>42</v>
      </c>
      <c r="F609" s="3" t="s">
        <v>42</v>
      </c>
      <c r="G609" s="3" t="s">
        <v>55</v>
      </c>
      <c r="H609" s="3" t="s">
        <v>42</v>
      </c>
      <c r="I609" s="3" t="s">
        <v>42</v>
      </c>
      <c r="J609" s="3">
        <v>0</v>
      </c>
      <c r="K609" s="3" t="s">
        <v>37</v>
      </c>
      <c r="L609" s="3" t="s">
        <v>37</v>
      </c>
      <c r="M609" s="3" t="s">
        <v>36</v>
      </c>
      <c r="N609" s="3" t="s">
        <v>36</v>
      </c>
      <c r="O609" s="3" t="s">
        <v>37</v>
      </c>
      <c r="P609" s="3" t="s">
        <v>39</v>
      </c>
      <c r="Q609" s="3" t="s">
        <v>37</v>
      </c>
      <c r="R609" s="3" t="s">
        <v>37</v>
      </c>
      <c r="S609" s="3" t="s">
        <v>37</v>
      </c>
      <c r="T609" s="3" t="s">
        <v>38</v>
      </c>
      <c r="U609" s="3" t="s">
        <v>36</v>
      </c>
      <c r="V609" s="3" t="s">
        <v>39</v>
      </c>
      <c r="W609" s="3" t="s">
        <v>37</v>
      </c>
      <c r="X609" s="3" t="s">
        <v>39</v>
      </c>
      <c r="Y609" s="3" t="s">
        <v>37</v>
      </c>
      <c r="Z609" s="3" t="s">
        <v>39</v>
      </c>
      <c r="AA609" s="3">
        <v>10</v>
      </c>
      <c r="AB609" s="3">
        <v>8</v>
      </c>
      <c r="AC609" s="3">
        <v>8</v>
      </c>
      <c r="AD609" s="3">
        <v>9</v>
      </c>
      <c r="AE609" s="3" t="s">
        <v>48</v>
      </c>
      <c r="AF609" s="3" t="s">
        <v>97</v>
      </c>
      <c r="AG609" s="3" t="s">
        <v>109</v>
      </c>
      <c r="AH609" s="3" t="s">
        <v>112</v>
      </c>
      <c r="AI609" s="3" t="s">
        <v>110</v>
      </c>
      <c r="AJ609" s="3" t="s">
        <v>110</v>
      </c>
      <c r="AK609" s="3" t="s">
        <v>112</v>
      </c>
      <c r="AL609" s="3" t="s">
        <v>128</v>
      </c>
    </row>
    <row r="610" spans="1:38" x14ac:dyDescent="0.25">
      <c r="A610" s="3">
        <v>29</v>
      </c>
      <c r="B610" s="3" t="s">
        <v>146</v>
      </c>
      <c r="C610" s="3">
        <v>2</v>
      </c>
      <c r="D610" s="3" t="s">
        <v>34</v>
      </c>
      <c r="E610" s="3" t="s">
        <v>42</v>
      </c>
      <c r="F610" s="3" t="s">
        <v>42</v>
      </c>
      <c r="G610" s="3" t="s">
        <v>49</v>
      </c>
      <c r="H610" s="3" t="s">
        <v>34</v>
      </c>
      <c r="I610" s="3" t="s">
        <v>42</v>
      </c>
      <c r="J610" s="3">
        <v>70</v>
      </c>
      <c r="K610" s="3" t="s">
        <v>36</v>
      </c>
      <c r="L610" s="3" t="s">
        <v>37</v>
      </c>
      <c r="M610" s="3" t="s">
        <v>39</v>
      </c>
      <c r="N610" s="3" t="s">
        <v>37</v>
      </c>
      <c r="O610" s="3" t="s">
        <v>37</v>
      </c>
      <c r="P610" s="3" t="s">
        <v>39</v>
      </c>
      <c r="Q610" s="3" t="s">
        <v>36</v>
      </c>
      <c r="R610" s="3" t="s">
        <v>36</v>
      </c>
      <c r="S610" s="3" t="s">
        <v>38</v>
      </c>
      <c r="T610" s="3" t="s">
        <v>38</v>
      </c>
      <c r="U610" s="3" t="s">
        <v>37</v>
      </c>
      <c r="V610" s="3" t="s">
        <v>39</v>
      </c>
      <c r="W610" s="3" t="s">
        <v>39</v>
      </c>
      <c r="X610" s="3" t="s">
        <v>36</v>
      </c>
      <c r="Y610" s="3" t="s">
        <v>37</v>
      </c>
      <c r="Z610" s="3" t="s">
        <v>38</v>
      </c>
      <c r="AA610" s="3">
        <v>10</v>
      </c>
      <c r="AB610" s="3">
        <v>7</v>
      </c>
      <c r="AC610" s="3">
        <v>9</v>
      </c>
      <c r="AD610" s="3">
        <v>3</v>
      </c>
      <c r="AE610" s="3" t="s">
        <v>45</v>
      </c>
      <c r="AF610" s="3" t="s">
        <v>97</v>
      </c>
      <c r="AG610" s="3" t="s">
        <v>109</v>
      </c>
      <c r="AH610" s="3" t="s">
        <v>112</v>
      </c>
      <c r="AI610" s="3" t="s">
        <v>110</v>
      </c>
      <c r="AJ610" s="3" t="s">
        <v>112</v>
      </c>
      <c r="AK610" s="3" t="s">
        <v>111</v>
      </c>
      <c r="AL610" s="3" t="s">
        <v>128</v>
      </c>
    </row>
    <row r="611" spans="1:38" x14ac:dyDescent="0.25">
      <c r="A611" s="3">
        <v>29</v>
      </c>
      <c r="B611" s="3" t="s">
        <v>58</v>
      </c>
      <c r="C611" s="3">
        <v>1</v>
      </c>
      <c r="D611" s="3" t="s">
        <v>42</v>
      </c>
      <c r="E611" s="3" t="s">
        <v>42</v>
      </c>
      <c r="F611" s="3" t="s">
        <v>42</v>
      </c>
      <c r="G611" s="3" t="s">
        <v>52</v>
      </c>
      <c r="H611" s="3" t="s">
        <v>34</v>
      </c>
      <c r="I611" s="3" t="s">
        <v>42</v>
      </c>
      <c r="J611" s="3">
        <v>163</v>
      </c>
      <c r="K611" s="3" t="s">
        <v>38</v>
      </c>
      <c r="L611" s="3" t="s">
        <v>39</v>
      </c>
      <c r="M611" s="3" t="s">
        <v>37</v>
      </c>
      <c r="N611" s="3" t="s">
        <v>38</v>
      </c>
      <c r="O611" s="3" t="s">
        <v>38</v>
      </c>
      <c r="P611" s="3" t="s">
        <v>38</v>
      </c>
      <c r="Q611" s="3" t="s">
        <v>36</v>
      </c>
      <c r="R611" s="3" t="s">
        <v>37</v>
      </c>
      <c r="S611" s="3" t="s">
        <v>36</v>
      </c>
      <c r="T611" s="3" t="s">
        <v>37</v>
      </c>
      <c r="U611" s="3" t="s">
        <v>36</v>
      </c>
      <c r="V611" s="3" t="s">
        <v>38</v>
      </c>
      <c r="W611" s="3" t="s">
        <v>36</v>
      </c>
      <c r="X611" s="3" t="s">
        <v>36</v>
      </c>
      <c r="Y611" s="3" t="s">
        <v>39</v>
      </c>
      <c r="Z611" s="3" t="s">
        <v>37</v>
      </c>
      <c r="AA611" s="3">
        <v>9</v>
      </c>
      <c r="AB611" s="3">
        <v>3</v>
      </c>
      <c r="AC611" s="3">
        <v>2</v>
      </c>
      <c r="AD611" s="3">
        <v>0</v>
      </c>
      <c r="AE611" s="3" t="s">
        <v>45</v>
      </c>
      <c r="AF611" s="3" t="s">
        <v>97</v>
      </c>
      <c r="AG611" s="3" t="s">
        <v>109</v>
      </c>
      <c r="AH611" s="3" t="s">
        <v>112</v>
      </c>
      <c r="AI611" s="3" t="s">
        <v>111</v>
      </c>
      <c r="AJ611" s="3" t="s">
        <v>111</v>
      </c>
      <c r="AK611" s="3" t="s">
        <v>111</v>
      </c>
      <c r="AL611" s="3" t="s">
        <v>128</v>
      </c>
    </row>
    <row r="612" spans="1:38" x14ac:dyDescent="0.25">
      <c r="A612" s="3">
        <v>29</v>
      </c>
      <c r="B612" s="3" t="s">
        <v>33</v>
      </c>
      <c r="C612" s="3">
        <v>4</v>
      </c>
      <c r="D612" s="3" t="s">
        <v>34</v>
      </c>
      <c r="E612" s="3" t="s">
        <v>42</v>
      </c>
      <c r="F612" s="3" t="s">
        <v>42</v>
      </c>
      <c r="G612" s="3" t="s">
        <v>60</v>
      </c>
      <c r="H612" s="3" t="s">
        <v>34</v>
      </c>
      <c r="I612" s="3" t="s">
        <v>42</v>
      </c>
      <c r="J612" s="3">
        <v>120</v>
      </c>
      <c r="K612" s="3" t="s">
        <v>39</v>
      </c>
      <c r="L612" s="3" t="s">
        <v>37</v>
      </c>
      <c r="M612" s="3" t="s">
        <v>39</v>
      </c>
      <c r="N612" s="3" t="s">
        <v>37</v>
      </c>
      <c r="O612" s="3" t="s">
        <v>37</v>
      </c>
      <c r="P612" s="3" t="s">
        <v>37</v>
      </c>
      <c r="Q612" s="3" t="s">
        <v>38</v>
      </c>
      <c r="R612" s="3" t="s">
        <v>37</v>
      </c>
      <c r="S612" s="3" t="s">
        <v>36</v>
      </c>
      <c r="T612" s="3" t="s">
        <v>36</v>
      </c>
      <c r="U612" s="3" t="s">
        <v>37</v>
      </c>
      <c r="V612" s="3" t="s">
        <v>38</v>
      </c>
      <c r="W612" s="3" t="s">
        <v>37</v>
      </c>
      <c r="X612" s="3" t="s">
        <v>37</v>
      </c>
      <c r="Y612" s="3" t="s">
        <v>36</v>
      </c>
      <c r="Z612" s="3" t="s">
        <v>36</v>
      </c>
      <c r="AA612" s="3">
        <v>5</v>
      </c>
      <c r="AB612" s="3">
        <v>6</v>
      </c>
      <c r="AC612" s="3">
        <v>7</v>
      </c>
      <c r="AD612" s="3">
        <v>7</v>
      </c>
      <c r="AE612" s="3" t="s">
        <v>45</v>
      </c>
      <c r="AF612" s="3" t="s">
        <v>97</v>
      </c>
      <c r="AG612" s="3" t="s">
        <v>114</v>
      </c>
      <c r="AH612" s="3" t="s">
        <v>110</v>
      </c>
      <c r="AI612" s="3" t="s">
        <v>110</v>
      </c>
      <c r="AJ612" s="3" t="s">
        <v>110</v>
      </c>
      <c r="AK612" s="3" t="s">
        <v>110</v>
      </c>
      <c r="AL612" s="3" t="s">
        <v>128</v>
      </c>
    </row>
    <row r="613" spans="1:38" x14ac:dyDescent="0.25">
      <c r="A613" s="3">
        <v>29</v>
      </c>
      <c r="B613" s="3" t="s">
        <v>46</v>
      </c>
      <c r="C613" s="3">
        <v>2</v>
      </c>
      <c r="D613" s="3" t="s">
        <v>34</v>
      </c>
      <c r="E613" s="3" t="s">
        <v>42</v>
      </c>
      <c r="F613" s="3" t="s">
        <v>42</v>
      </c>
      <c r="G613" s="3" t="s">
        <v>54</v>
      </c>
      <c r="H613" s="3" t="s">
        <v>34</v>
      </c>
      <c r="I613" s="3" t="s">
        <v>34</v>
      </c>
      <c r="J613" s="3">
        <v>98</v>
      </c>
      <c r="K613" s="3" t="s">
        <v>38</v>
      </c>
      <c r="L613" s="3" t="s">
        <v>36</v>
      </c>
      <c r="M613" s="3" t="s">
        <v>39</v>
      </c>
      <c r="N613" s="3" t="s">
        <v>38</v>
      </c>
      <c r="O613" s="3" t="s">
        <v>36</v>
      </c>
      <c r="P613" s="3" t="s">
        <v>39</v>
      </c>
      <c r="Q613" s="3" t="s">
        <v>39</v>
      </c>
      <c r="R613" s="3" t="s">
        <v>38</v>
      </c>
      <c r="S613" s="3" t="s">
        <v>37</v>
      </c>
      <c r="T613" s="3" t="s">
        <v>36</v>
      </c>
      <c r="U613" s="3" t="s">
        <v>37</v>
      </c>
      <c r="V613" s="3" t="s">
        <v>38</v>
      </c>
      <c r="W613" s="3" t="s">
        <v>39</v>
      </c>
      <c r="X613" s="3" t="s">
        <v>39</v>
      </c>
      <c r="Y613" s="3" t="s">
        <v>39</v>
      </c>
      <c r="Z613" s="3" t="s">
        <v>36</v>
      </c>
      <c r="AA613" s="3">
        <v>2</v>
      </c>
      <c r="AB613" s="3">
        <v>2</v>
      </c>
      <c r="AC613" s="3">
        <v>2</v>
      </c>
      <c r="AD613" s="3">
        <v>5</v>
      </c>
      <c r="AE613" s="3" t="s">
        <v>48</v>
      </c>
      <c r="AF613" s="3" t="s">
        <v>97</v>
      </c>
      <c r="AG613" s="3" t="s">
        <v>109</v>
      </c>
      <c r="AH613" s="3" t="s">
        <v>111</v>
      </c>
      <c r="AI613" s="3" t="s">
        <v>111</v>
      </c>
      <c r="AJ613" s="3" t="s">
        <v>111</v>
      </c>
      <c r="AK613" s="3" t="s">
        <v>110</v>
      </c>
      <c r="AL613" s="3" t="s">
        <v>128</v>
      </c>
    </row>
    <row r="614" spans="1:38" x14ac:dyDescent="0.25">
      <c r="A614" s="3">
        <v>29</v>
      </c>
      <c r="B614" s="3" t="s">
        <v>147</v>
      </c>
      <c r="C614" s="3">
        <v>2</v>
      </c>
      <c r="D614" s="3" t="s">
        <v>34</v>
      </c>
      <c r="E614" s="3" t="s">
        <v>42</v>
      </c>
      <c r="F614" s="3" t="s">
        <v>42</v>
      </c>
      <c r="G614" s="3" t="s">
        <v>61</v>
      </c>
      <c r="H614" s="3" t="s">
        <v>34</v>
      </c>
      <c r="I614" s="3" t="s">
        <v>42</v>
      </c>
      <c r="J614" s="3">
        <v>0</v>
      </c>
      <c r="K614" s="3" t="s">
        <v>37</v>
      </c>
      <c r="L614" s="3" t="s">
        <v>37</v>
      </c>
      <c r="M614" s="3" t="s">
        <v>37</v>
      </c>
      <c r="N614" s="3" t="s">
        <v>37</v>
      </c>
      <c r="O614" s="3" t="s">
        <v>37</v>
      </c>
      <c r="P614" s="3" t="s">
        <v>37</v>
      </c>
      <c r="Q614" s="3" t="s">
        <v>37</v>
      </c>
      <c r="R614" s="3" t="s">
        <v>37</v>
      </c>
      <c r="S614" s="3" t="s">
        <v>37</v>
      </c>
      <c r="T614" s="3" t="s">
        <v>37</v>
      </c>
      <c r="U614" s="3" t="s">
        <v>39</v>
      </c>
      <c r="V614" s="3" t="s">
        <v>38</v>
      </c>
      <c r="W614" s="3" t="s">
        <v>37</v>
      </c>
      <c r="X614" s="3" t="s">
        <v>37</v>
      </c>
      <c r="Y614" s="3" t="s">
        <v>39</v>
      </c>
      <c r="Z614" s="3" t="s">
        <v>37</v>
      </c>
      <c r="AA614" s="3">
        <v>9</v>
      </c>
      <c r="AB614" s="3">
        <v>3</v>
      </c>
      <c r="AC614" s="3">
        <v>7</v>
      </c>
      <c r="AD614" s="3">
        <v>2</v>
      </c>
      <c r="AE614" s="3" t="s">
        <v>48</v>
      </c>
      <c r="AF614" s="3" t="s">
        <v>97</v>
      </c>
      <c r="AG614" s="3" t="s">
        <v>109</v>
      </c>
      <c r="AH614" s="3" t="s">
        <v>112</v>
      </c>
      <c r="AI614" s="3" t="s">
        <v>111</v>
      </c>
      <c r="AJ614" s="3" t="s">
        <v>110</v>
      </c>
      <c r="AK614" s="3" t="s">
        <v>111</v>
      </c>
      <c r="AL614" s="3" t="s">
        <v>128</v>
      </c>
    </row>
    <row r="615" spans="1:38" x14ac:dyDescent="0.25">
      <c r="A615" s="3">
        <v>29</v>
      </c>
      <c r="B615" s="3" t="s">
        <v>33</v>
      </c>
      <c r="C615" s="3">
        <v>8</v>
      </c>
      <c r="D615" s="3" t="s">
        <v>34</v>
      </c>
      <c r="E615" s="3" t="s">
        <v>42</v>
      </c>
      <c r="F615" s="3" t="s">
        <v>42</v>
      </c>
      <c r="G615" s="3" t="s">
        <v>53</v>
      </c>
      <c r="H615" s="3" t="s">
        <v>42</v>
      </c>
      <c r="I615" s="3" t="s">
        <v>34</v>
      </c>
      <c r="J615" s="3">
        <v>140</v>
      </c>
      <c r="K615" s="3" t="s">
        <v>36</v>
      </c>
      <c r="L615" s="3" t="s">
        <v>38</v>
      </c>
      <c r="M615" s="3" t="s">
        <v>39</v>
      </c>
      <c r="N615" s="3" t="s">
        <v>38</v>
      </c>
      <c r="O615" s="3" t="s">
        <v>37</v>
      </c>
      <c r="P615" s="3" t="s">
        <v>38</v>
      </c>
      <c r="Q615" s="3" t="s">
        <v>36</v>
      </c>
      <c r="R615" s="3" t="s">
        <v>37</v>
      </c>
      <c r="S615" s="3" t="s">
        <v>37</v>
      </c>
      <c r="T615" s="3" t="s">
        <v>36</v>
      </c>
      <c r="U615" s="3" t="s">
        <v>38</v>
      </c>
      <c r="V615" s="3" t="s">
        <v>37</v>
      </c>
      <c r="W615" s="3" t="s">
        <v>37</v>
      </c>
      <c r="X615" s="3" t="s">
        <v>39</v>
      </c>
      <c r="Y615" s="3" t="s">
        <v>39</v>
      </c>
      <c r="Z615" s="3" t="s">
        <v>39</v>
      </c>
      <c r="AA615" s="3">
        <v>6</v>
      </c>
      <c r="AB615" s="3">
        <v>7</v>
      </c>
      <c r="AC615" s="3">
        <v>4</v>
      </c>
      <c r="AD615" s="3">
        <v>1</v>
      </c>
      <c r="AE615" s="3" t="s">
        <v>48</v>
      </c>
      <c r="AF615" s="3" t="s">
        <v>97</v>
      </c>
      <c r="AG615" s="3" t="s">
        <v>115</v>
      </c>
      <c r="AH615" s="3" t="s">
        <v>110</v>
      </c>
      <c r="AI615" s="3" t="s">
        <v>110</v>
      </c>
      <c r="AJ615" s="3" t="s">
        <v>111</v>
      </c>
      <c r="AK615" s="3" t="s">
        <v>111</v>
      </c>
      <c r="AL615" s="3" t="s">
        <v>128</v>
      </c>
    </row>
    <row r="616" spans="1:38" x14ac:dyDescent="0.25">
      <c r="A616" s="3">
        <v>29</v>
      </c>
      <c r="B616" s="3" t="s">
        <v>33</v>
      </c>
      <c r="C616" s="3">
        <v>5</v>
      </c>
      <c r="D616" s="3" t="s">
        <v>34</v>
      </c>
      <c r="E616" s="3" t="s">
        <v>34</v>
      </c>
      <c r="F616" s="3" t="s">
        <v>34</v>
      </c>
      <c r="G616" s="3" t="s">
        <v>60</v>
      </c>
      <c r="H616" s="3" t="s">
        <v>34</v>
      </c>
      <c r="I616" s="3" t="s">
        <v>34</v>
      </c>
      <c r="J616" s="3">
        <v>0</v>
      </c>
      <c r="K616" s="3" t="s">
        <v>39</v>
      </c>
      <c r="L616" s="3" t="s">
        <v>37</v>
      </c>
      <c r="M616" s="3" t="s">
        <v>37</v>
      </c>
      <c r="N616" s="3" t="s">
        <v>36</v>
      </c>
      <c r="O616" s="3" t="s">
        <v>37</v>
      </c>
      <c r="P616" s="3" t="s">
        <v>37</v>
      </c>
      <c r="Q616" s="3" t="s">
        <v>36</v>
      </c>
      <c r="R616" s="3" t="s">
        <v>37</v>
      </c>
      <c r="S616" s="3" t="s">
        <v>37</v>
      </c>
      <c r="T616" s="3" t="s">
        <v>37</v>
      </c>
      <c r="U616" s="3" t="s">
        <v>36</v>
      </c>
      <c r="V616" s="3" t="s">
        <v>38</v>
      </c>
      <c r="W616" s="3" t="s">
        <v>36</v>
      </c>
      <c r="X616" s="3" t="s">
        <v>37</v>
      </c>
      <c r="Y616" s="3" t="s">
        <v>38</v>
      </c>
      <c r="Z616" s="3" t="s">
        <v>37</v>
      </c>
      <c r="AA616" s="3">
        <v>7</v>
      </c>
      <c r="AB616" s="3">
        <v>2</v>
      </c>
      <c r="AC616" s="3">
        <v>2</v>
      </c>
      <c r="AD616" s="3">
        <v>0</v>
      </c>
      <c r="AE616" s="3" t="s">
        <v>48</v>
      </c>
      <c r="AF616" s="3" t="s">
        <v>97</v>
      </c>
      <c r="AG616" s="3" t="s">
        <v>114</v>
      </c>
      <c r="AH616" s="3" t="s">
        <v>110</v>
      </c>
      <c r="AI616" s="3" t="s">
        <v>111</v>
      </c>
      <c r="AJ616" s="3" t="s">
        <v>111</v>
      </c>
      <c r="AK616" s="3" t="s">
        <v>111</v>
      </c>
      <c r="AL616" s="3" t="s">
        <v>128</v>
      </c>
    </row>
    <row r="617" spans="1:38" x14ac:dyDescent="0.25">
      <c r="A617" s="3">
        <v>29</v>
      </c>
      <c r="B617" s="3" t="s">
        <v>33</v>
      </c>
      <c r="C617" s="3">
        <v>4</v>
      </c>
      <c r="D617" s="3" t="s">
        <v>42</v>
      </c>
      <c r="E617" s="3" t="s">
        <v>42</v>
      </c>
      <c r="F617" s="3" t="s">
        <v>42</v>
      </c>
      <c r="G617" s="3" t="s">
        <v>54</v>
      </c>
      <c r="H617" s="3" t="s">
        <v>34</v>
      </c>
      <c r="I617" s="3" t="s">
        <v>42</v>
      </c>
      <c r="J617" s="3">
        <v>140</v>
      </c>
      <c r="K617" s="3" t="s">
        <v>36</v>
      </c>
      <c r="L617" s="3" t="s">
        <v>38</v>
      </c>
      <c r="M617" s="3" t="s">
        <v>36</v>
      </c>
      <c r="N617" s="3" t="s">
        <v>37</v>
      </c>
      <c r="O617" s="3" t="s">
        <v>36</v>
      </c>
      <c r="P617" s="3" t="s">
        <v>39</v>
      </c>
      <c r="Q617" s="3" t="s">
        <v>36</v>
      </c>
      <c r="R617" s="3" t="s">
        <v>36</v>
      </c>
      <c r="S617" s="3" t="s">
        <v>36</v>
      </c>
      <c r="T617" s="3" t="s">
        <v>36</v>
      </c>
      <c r="U617" s="3" t="s">
        <v>37</v>
      </c>
      <c r="V617" s="3" t="s">
        <v>38</v>
      </c>
      <c r="W617" s="3" t="s">
        <v>38</v>
      </c>
      <c r="X617" s="3" t="s">
        <v>38</v>
      </c>
      <c r="Y617" s="3" t="s">
        <v>38</v>
      </c>
      <c r="Z617" s="3" t="s">
        <v>37</v>
      </c>
      <c r="AA617" s="3">
        <v>8</v>
      </c>
      <c r="AB617" s="3">
        <v>8</v>
      </c>
      <c r="AC617" s="3">
        <v>5</v>
      </c>
      <c r="AD617" s="3">
        <v>10</v>
      </c>
      <c r="AE617" s="3" t="s">
        <v>48</v>
      </c>
      <c r="AF617" s="3" t="s">
        <v>97</v>
      </c>
      <c r="AG617" s="3" t="s">
        <v>114</v>
      </c>
      <c r="AH617" s="3" t="s">
        <v>110</v>
      </c>
      <c r="AI617" s="3" t="s">
        <v>110</v>
      </c>
      <c r="AJ617" s="3" t="s">
        <v>110</v>
      </c>
      <c r="AK617" s="3" t="s">
        <v>112</v>
      </c>
      <c r="AL617" s="3" t="s">
        <v>128</v>
      </c>
    </row>
    <row r="618" spans="1:38" x14ac:dyDescent="0.25">
      <c r="A618" s="3">
        <v>29</v>
      </c>
      <c r="B618" s="3" t="s">
        <v>146</v>
      </c>
      <c r="C618" s="3">
        <v>5</v>
      </c>
      <c r="D618" s="3" t="s">
        <v>34</v>
      </c>
      <c r="E618" s="3" t="s">
        <v>42</v>
      </c>
      <c r="F618" s="3" t="s">
        <v>42</v>
      </c>
      <c r="G618" s="3" t="s">
        <v>47</v>
      </c>
      <c r="H618" s="3" t="s">
        <v>34</v>
      </c>
      <c r="I618" s="3" t="s">
        <v>34</v>
      </c>
      <c r="J618" s="3">
        <v>200</v>
      </c>
      <c r="K618" s="3" t="s">
        <v>36</v>
      </c>
      <c r="L618" s="3" t="s">
        <v>37</v>
      </c>
      <c r="M618" s="3" t="s">
        <v>37</v>
      </c>
      <c r="N618" s="3" t="s">
        <v>36</v>
      </c>
      <c r="O618" s="3" t="s">
        <v>37</v>
      </c>
      <c r="P618" s="3" t="s">
        <v>37</v>
      </c>
      <c r="Q618" s="3" t="s">
        <v>39</v>
      </c>
      <c r="R618" s="3" t="s">
        <v>37</v>
      </c>
      <c r="S618" s="3" t="s">
        <v>36</v>
      </c>
      <c r="T618" s="3" t="s">
        <v>36</v>
      </c>
      <c r="U618" s="3" t="s">
        <v>36</v>
      </c>
      <c r="V618" s="3" t="s">
        <v>37</v>
      </c>
      <c r="W618" s="3" t="s">
        <v>38</v>
      </c>
      <c r="X618" s="3" t="s">
        <v>37</v>
      </c>
      <c r="Y618" s="3" t="s">
        <v>39</v>
      </c>
      <c r="Z618" s="3" t="s">
        <v>38</v>
      </c>
      <c r="AA618" s="3">
        <v>7</v>
      </c>
      <c r="AB618" s="3">
        <v>2</v>
      </c>
      <c r="AC618" s="3">
        <v>3</v>
      </c>
      <c r="AD618" s="3">
        <v>1</v>
      </c>
      <c r="AE618" s="3" t="s">
        <v>48</v>
      </c>
      <c r="AF618" s="3" t="s">
        <v>97</v>
      </c>
      <c r="AG618" s="3" t="s">
        <v>114</v>
      </c>
      <c r="AH618" s="3" t="s">
        <v>110</v>
      </c>
      <c r="AI618" s="3" t="s">
        <v>111</v>
      </c>
      <c r="AJ618" s="3" t="s">
        <v>111</v>
      </c>
      <c r="AK618" s="3" t="s">
        <v>111</v>
      </c>
      <c r="AL618" s="3" t="s">
        <v>128</v>
      </c>
    </row>
    <row r="619" spans="1:38" x14ac:dyDescent="0.25">
      <c r="A619" s="3">
        <v>30</v>
      </c>
      <c r="B619" s="3" t="s">
        <v>33</v>
      </c>
      <c r="C619" s="3">
        <v>1</v>
      </c>
      <c r="D619" s="3" t="s">
        <v>42</v>
      </c>
      <c r="E619" s="3" t="s">
        <v>34</v>
      </c>
      <c r="F619" s="3" t="s">
        <v>42</v>
      </c>
      <c r="G619" s="3" t="s">
        <v>43</v>
      </c>
      <c r="H619" s="3" t="s">
        <v>34</v>
      </c>
      <c r="I619" s="3" t="s">
        <v>42</v>
      </c>
      <c r="J619" s="3">
        <v>162</v>
      </c>
      <c r="K619" s="3" t="s">
        <v>38</v>
      </c>
      <c r="L619" s="3" t="s">
        <v>38</v>
      </c>
      <c r="M619" s="3" t="s">
        <v>36</v>
      </c>
      <c r="N619" s="3" t="s">
        <v>38</v>
      </c>
      <c r="O619" s="3" t="s">
        <v>37</v>
      </c>
      <c r="P619" s="3" t="s">
        <v>36</v>
      </c>
      <c r="Q619" s="3" t="s">
        <v>37</v>
      </c>
      <c r="R619" s="3" t="s">
        <v>37</v>
      </c>
      <c r="S619" s="3" t="s">
        <v>37</v>
      </c>
      <c r="T619" s="3" t="s">
        <v>37</v>
      </c>
      <c r="U619" s="3" t="s">
        <v>38</v>
      </c>
      <c r="V619" s="3" t="s">
        <v>38</v>
      </c>
      <c r="W619" s="3" t="s">
        <v>37</v>
      </c>
      <c r="X619" s="3" t="s">
        <v>36</v>
      </c>
      <c r="Y619" s="3" t="s">
        <v>39</v>
      </c>
      <c r="Z619" s="3" t="s">
        <v>37</v>
      </c>
      <c r="AA619" s="3">
        <v>8</v>
      </c>
      <c r="AB619" s="3">
        <v>5</v>
      </c>
      <c r="AC619" s="3">
        <v>8</v>
      </c>
      <c r="AD619" s="3">
        <v>9</v>
      </c>
      <c r="AE619" s="3" t="s">
        <v>48</v>
      </c>
      <c r="AF619" s="3" t="s">
        <v>97</v>
      </c>
      <c r="AG619" s="3" t="s">
        <v>109</v>
      </c>
      <c r="AH619" s="3" t="s">
        <v>110</v>
      </c>
      <c r="AI619" s="3" t="s">
        <v>110</v>
      </c>
      <c r="AJ619" s="3" t="s">
        <v>110</v>
      </c>
      <c r="AK619" s="3" t="s">
        <v>112</v>
      </c>
      <c r="AL619" s="3" t="s">
        <v>128</v>
      </c>
    </row>
    <row r="620" spans="1:38" x14ac:dyDescent="0.25">
      <c r="A620" s="3">
        <v>30</v>
      </c>
      <c r="B620" s="3" t="s">
        <v>33</v>
      </c>
      <c r="C620" s="3">
        <v>6</v>
      </c>
      <c r="D620" s="3" t="s">
        <v>34</v>
      </c>
      <c r="E620" s="3" t="s">
        <v>42</v>
      </c>
      <c r="F620" s="3" t="s">
        <v>42</v>
      </c>
      <c r="G620" s="3" t="s">
        <v>62</v>
      </c>
      <c r="H620" s="3" t="s">
        <v>34</v>
      </c>
      <c r="I620" s="3" t="s">
        <v>34</v>
      </c>
      <c r="J620" s="3">
        <v>89</v>
      </c>
      <c r="K620" s="3" t="s">
        <v>38</v>
      </c>
      <c r="L620" s="3" t="s">
        <v>36</v>
      </c>
      <c r="M620" s="3" t="s">
        <v>37</v>
      </c>
      <c r="N620" s="3" t="s">
        <v>39</v>
      </c>
      <c r="O620" s="3" t="s">
        <v>36</v>
      </c>
      <c r="P620" s="3" t="s">
        <v>37</v>
      </c>
      <c r="Q620" s="3" t="s">
        <v>36</v>
      </c>
      <c r="R620" s="3" t="s">
        <v>37</v>
      </c>
      <c r="S620" s="3" t="s">
        <v>37</v>
      </c>
      <c r="T620" s="3" t="s">
        <v>38</v>
      </c>
      <c r="U620" s="3" t="s">
        <v>38</v>
      </c>
      <c r="V620" s="3" t="s">
        <v>36</v>
      </c>
      <c r="W620" s="3" t="s">
        <v>37</v>
      </c>
      <c r="X620" s="3" t="s">
        <v>37</v>
      </c>
      <c r="Y620" s="3" t="s">
        <v>39</v>
      </c>
      <c r="Z620" s="3" t="s">
        <v>37</v>
      </c>
      <c r="AA620" s="3">
        <v>9</v>
      </c>
      <c r="AB620" s="3">
        <v>0</v>
      </c>
      <c r="AC620" s="3">
        <v>5</v>
      </c>
      <c r="AD620" s="3">
        <v>0</v>
      </c>
      <c r="AE620" s="3" t="s">
        <v>45</v>
      </c>
      <c r="AF620" s="3" t="s">
        <v>97</v>
      </c>
      <c r="AG620" s="3" t="s">
        <v>115</v>
      </c>
      <c r="AH620" s="3" t="s">
        <v>112</v>
      </c>
      <c r="AI620" s="3" t="s">
        <v>111</v>
      </c>
      <c r="AJ620" s="3" t="s">
        <v>110</v>
      </c>
      <c r="AK620" s="3" t="s">
        <v>111</v>
      </c>
      <c r="AL620" s="3" t="s">
        <v>128</v>
      </c>
    </row>
    <row r="621" spans="1:38" x14ac:dyDescent="0.25">
      <c r="A621" s="3">
        <v>30</v>
      </c>
      <c r="B621" s="3" t="s">
        <v>33</v>
      </c>
      <c r="C621" s="3">
        <v>5</v>
      </c>
      <c r="D621" s="3" t="s">
        <v>34</v>
      </c>
      <c r="E621" s="3" t="s">
        <v>34</v>
      </c>
      <c r="F621" s="3" t="s">
        <v>42</v>
      </c>
      <c r="G621" s="3" t="s">
        <v>61</v>
      </c>
      <c r="H621" s="3" t="s">
        <v>34</v>
      </c>
      <c r="I621" s="3" t="s">
        <v>42</v>
      </c>
      <c r="J621" s="3">
        <v>160</v>
      </c>
      <c r="K621" s="3" t="s">
        <v>38</v>
      </c>
      <c r="L621" s="3" t="s">
        <v>36</v>
      </c>
      <c r="M621" s="3" t="s">
        <v>37</v>
      </c>
      <c r="N621" s="3" t="s">
        <v>38</v>
      </c>
      <c r="O621" s="3" t="s">
        <v>37</v>
      </c>
      <c r="P621" s="3" t="s">
        <v>36</v>
      </c>
      <c r="Q621" s="3" t="s">
        <v>37</v>
      </c>
      <c r="R621" s="3" t="s">
        <v>37</v>
      </c>
      <c r="S621" s="3" t="s">
        <v>37</v>
      </c>
      <c r="T621" s="3" t="s">
        <v>37</v>
      </c>
      <c r="U621" s="3" t="s">
        <v>39</v>
      </c>
      <c r="V621" s="3" t="s">
        <v>38</v>
      </c>
      <c r="W621" s="3" t="s">
        <v>37</v>
      </c>
      <c r="X621" s="3" t="s">
        <v>37</v>
      </c>
      <c r="Y621" s="3" t="s">
        <v>39</v>
      </c>
      <c r="Z621" s="3" t="s">
        <v>37</v>
      </c>
      <c r="AA621" s="3">
        <v>7</v>
      </c>
      <c r="AB621" s="3">
        <v>6</v>
      </c>
      <c r="AC621" s="3">
        <v>6</v>
      </c>
      <c r="AD621" s="3">
        <v>2</v>
      </c>
      <c r="AE621" s="3" t="s">
        <v>45</v>
      </c>
      <c r="AF621" s="3" t="s">
        <v>97</v>
      </c>
      <c r="AG621" s="3" t="s">
        <v>114</v>
      </c>
      <c r="AH621" s="3" t="s">
        <v>110</v>
      </c>
      <c r="AI621" s="3" t="s">
        <v>110</v>
      </c>
      <c r="AJ621" s="3" t="s">
        <v>110</v>
      </c>
      <c r="AK621" s="3" t="s">
        <v>111</v>
      </c>
      <c r="AL621" s="3" t="s">
        <v>128</v>
      </c>
    </row>
    <row r="622" spans="1:38" x14ac:dyDescent="0.25">
      <c r="A622" s="3">
        <v>30</v>
      </c>
      <c r="B622" s="3" t="s">
        <v>33</v>
      </c>
      <c r="C622" s="3">
        <v>1</v>
      </c>
      <c r="D622" s="3" t="s">
        <v>42</v>
      </c>
      <c r="E622" s="3" t="s">
        <v>34</v>
      </c>
      <c r="F622" s="3" t="s">
        <v>42</v>
      </c>
      <c r="G622" s="3" t="s">
        <v>43</v>
      </c>
      <c r="H622" s="3" t="s">
        <v>34</v>
      </c>
      <c r="I622" s="3" t="s">
        <v>42</v>
      </c>
      <c r="J622" s="3">
        <v>129</v>
      </c>
      <c r="K622" s="3" t="s">
        <v>36</v>
      </c>
      <c r="L622" s="3" t="s">
        <v>37</v>
      </c>
      <c r="M622" s="3" t="s">
        <v>36</v>
      </c>
      <c r="N622" s="3" t="s">
        <v>36</v>
      </c>
      <c r="O622" s="3" t="s">
        <v>37</v>
      </c>
      <c r="P622" s="3" t="s">
        <v>36</v>
      </c>
      <c r="Q622" s="3" t="s">
        <v>36</v>
      </c>
      <c r="R622" s="3" t="s">
        <v>37</v>
      </c>
      <c r="S622" s="3" t="s">
        <v>36</v>
      </c>
      <c r="T622" s="3" t="s">
        <v>36</v>
      </c>
      <c r="U622" s="3" t="s">
        <v>36</v>
      </c>
      <c r="V622" s="3" t="s">
        <v>39</v>
      </c>
      <c r="W622" s="3" t="s">
        <v>36</v>
      </c>
      <c r="X622" s="3" t="s">
        <v>36</v>
      </c>
      <c r="Y622" s="3" t="s">
        <v>39</v>
      </c>
      <c r="Z622" s="3" t="s">
        <v>36</v>
      </c>
      <c r="AA622" s="3">
        <v>4</v>
      </c>
      <c r="AB622" s="3">
        <v>2</v>
      </c>
      <c r="AC622" s="3">
        <v>1</v>
      </c>
      <c r="AD622" s="3">
        <v>3</v>
      </c>
      <c r="AE622" s="3" t="s">
        <v>48</v>
      </c>
      <c r="AF622" s="3" t="s">
        <v>97</v>
      </c>
      <c r="AG622" s="3" t="s">
        <v>109</v>
      </c>
      <c r="AH622" s="3" t="s">
        <v>111</v>
      </c>
      <c r="AI622" s="3" t="s">
        <v>111</v>
      </c>
      <c r="AJ622" s="3" t="s">
        <v>111</v>
      </c>
      <c r="AK622" s="3" t="s">
        <v>111</v>
      </c>
      <c r="AL622" s="3" t="s">
        <v>128</v>
      </c>
    </row>
    <row r="623" spans="1:38" x14ac:dyDescent="0.25">
      <c r="A623" s="3">
        <v>30</v>
      </c>
      <c r="B623" s="3" t="s">
        <v>33</v>
      </c>
      <c r="C623" s="3">
        <v>13</v>
      </c>
      <c r="D623" s="3" t="s">
        <v>42</v>
      </c>
      <c r="E623" s="3" t="s">
        <v>42</v>
      </c>
      <c r="F623" s="3" t="s">
        <v>42</v>
      </c>
      <c r="G623" s="3" t="s">
        <v>50</v>
      </c>
      <c r="H623" s="3" t="s">
        <v>34</v>
      </c>
      <c r="I623" s="3" t="s">
        <v>34</v>
      </c>
      <c r="J623" s="3">
        <v>145</v>
      </c>
      <c r="K623" s="3" t="s">
        <v>38</v>
      </c>
      <c r="L623" s="3" t="s">
        <v>37</v>
      </c>
      <c r="M623" s="3" t="s">
        <v>36</v>
      </c>
      <c r="N623" s="3" t="s">
        <v>38</v>
      </c>
      <c r="O623" s="3" t="s">
        <v>37</v>
      </c>
      <c r="P623" s="3" t="s">
        <v>38</v>
      </c>
      <c r="Q623" s="3" t="s">
        <v>38</v>
      </c>
      <c r="R623" s="3" t="s">
        <v>39</v>
      </c>
      <c r="S623" s="3" t="s">
        <v>39</v>
      </c>
      <c r="T623" s="3" t="s">
        <v>36</v>
      </c>
      <c r="U623" s="3" t="s">
        <v>36</v>
      </c>
      <c r="V623" s="3" t="s">
        <v>39</v>
      </c>
      <c r="W623" s="3" t="s">
        <v>39</v>
      </c>
      <c r="X623" s="3" t="s">
        <v>38</v>
      </c>
      <c r="Y623" s="3" t="s">
        <v>39</v>
      </c>
      <c r="Z623" s="3" t="s">
        <v>38</v>
      </c>
      <c r="AA623" s="3">
        <v>10</v>
      </c>
      <c r="AB623" s="3">
        <v>10</v>
      </c>
      <c r="AC623" s="3">
        <v>10</v>
      </c>
      <c r="AD623" s="3">
        <v>7</v>
      </c>
      <c r="AE623" s="3" t="s">
        <v>48</v>
      </c>
      <c r="AF623" s="3" t="s">
        <v>97</v>
      </c>
      <c r="AG623" s="3" t="s">
        <v>116</v>
      </c>
      <c r="AH623" s="3" t="s">
        <v>112</v>
      </c>
      <c r="AI623" s="3" t="s">
        <v>112</v>
      </c>
      <c r="AJ623" s="3" t="s">
        <v>112</v>
      </c>
      <c r="AK623" s="3" t="s">
        <v>110</v>
      </c>
      <c r="AL623" s="3" t="s">
        <v>128</v>
      </c>
    </row>
    <row r="624" spans="1:38" x14ac:dyDescent="0.25">
      <c r="A624" s="3">
        <v>30</v>
      </c>
      <c r="B624" s="3" t="s">
        <v>33</v>
      </c>
      <c r="C624" s="3">
        <v>1</v>
      </c>
      <c r="D624" s="3" t="s">
        <v>34</v>
      </c>
      <c r="E624" s="3" t="s">
        <v>42</v>
      </c>
      <c r="F624" s="3" t="s">
        <v>42</v>
      </c>
      <c r="G624" s="3" t="s">
        <v>53</v>
      </c>
      <c r="H624" s="3" t="s">
        <v>34</v>
      </c>
      <c r="I624" s="3" t="s">
        <v>34</v>
      </c>
      <c r="J624" s="3">
        <v>200</v>
      </c>
      <c r="K624" s="3" t="s">
        <v>37</v>
      </c>
      <c r="L624" s="3" t="s">
        <v>37</v>
      </c>
      <c r="M624" s="3" t="s">
        <v>39</v>
      </c>
      <c r="N624" s="3" t="s">
        <v>37</v>
      </c>
      <c r="O624" s="3" t="s">
        <v>37</v>
      </c>
      <c r="P624" s="3" t="s">
        <v>38</v>
      </c>
      <c r="Q624" s="3" t="s">
        <v>37</v>
      </c>
      <c r="R624" s="3" t="s">
        <v>37</v>
      </c>
      <c r="S624" s="3" t="s">
        <v>37</v>
      </c>
      <c r="T624" s="3" t="s">
        <v>37</v>
      </c>
      <c r="U624" s="3" t="s">
        <v>36</v>
      </c>
      <c r="V624" s="3" t="s">
        <v>37</v>
      </c>
      <c r="W624" s="3" t="s">
        <v>37</v>
      </c>
      <c r="X624" s="3" t="s">
        <v>38</v>
      </c>
      <c r="Y624" s="3" t="s">
        <v>37</v>
      </c>
      <c r="Z624" s="3" t="s">
        <v>37</v>
      </c>
      <c r="AA624" s="3">
        <v>4</v>
      </c>
      <c r="AB624" s="3">
        <v>4</v>
      </c>
      <c r="AC624" s="3">
        <v>4</v>
      </c>
      <c r="AD624" s="3">
        <v>0</v>
      </c>
      <c r="AE624" s="3" t="s">
        <v>48</v>
      </c>
      <c r="AF624" s="3" t="s">
        <v>97</v>
      </c>
      <c r="AG624" s="3" t="s">
        <v>109</v>
      </c>
      <c r="AH624" s="3" t="s">
        <v>111</v>
      </c>
      <c r="AI624" s="3" t="s">
        <v>111</v>
      </c>
      <c r="AJ624" s="3" t="s">
        <v>111</v>
      </c>
      <c r="AK624" s="3" t="s">
        <v>111</v>
      </c>
      <c r="AL624" s="3" t="s">
        <v>128</v>
      </c>
    </row>
    <row r="625" spans="1:38" x14ac:dyDescent="0.25">
      <c r="A625" s="3">
        <v>30</v>
      </c>
      <c r="B625" s="3" t="s">
        <v>146</v>
      </c>
      <c r="C625" s="3">
        <v>1</v>
      </c>
      <c r="D625" s="3" t="s">
        <v>42</v>
      </c>
      <c r="E625" s="3" t="s">
        <v>42</v>
      </c>
      <c r="F625" s="3" t="s">
        <v>42</v>
      </c>
      <c r="G625" s="3" t="s">
        <v>52</v>
      </c>
      <c r="H625" s="3" t="s">
        <v>42</v>
      </c>
      <c r="I625" s="3" t="s">
        <v>42</v>
      </c>
      <c r="J625" s="3">
        <v>119</v>
      </c>
      <c r="K625" s="3" t="s">
        <v>37</v>
      </c>
      <c r="L625" s="3" t="s">
        <v>39</v>
      </c>
      <c r="M625" s="3" t="s">
        <v>37</v>
      </c>
      <c r="N625" s="3" t="s">
        <v>37</v>
      </c>
      <c r="O625" s="3" t="s">
        <v>37</v>
      </c>
      <c r="P625" s="3" t="s">
        <v>38</v>
      </c>
      <c r="Q625" s="3" t="s">
        <v>37</v>
      </c>
      <c r="R625" s="3" t="s">
        <v>37</v>
      </c>
      <c r="S625" s="3" t="s">
        <v>37</v>
      </c>
      <c r="T625" s="3" t="s">
        <v>37</v>
      </c>
      <c r="U625" s="3" t="s">
        <v>37</v>
      </c>
      <c r="V625" s="3" t="s">
        <v>39</v>
      </c>
      <c r="W625" s="3" t="s">
        <v>36</v>
      </c>
      <c r="X625" s="3" t="s">
        <v>38</v>
      </c>
      <c r="Y625" s="3" t="s">
        <v>38</v>
      </c>
      <c r="Z625" s="3" t="s">
        <v>36</v>
      </c>
      <c r="AA625" s="3">
        <v>8</v>
      </c>
      <c r="AB625" s="3">
        <v>10</v>
      </c>
      <c r="AC625" s="3">
        <v>2</v>
      </c>
      <c r="AD625" s="3">
        <v>0</v>
      </c>
      <c r="AE625" s="3" t="s">
        <v>48</v>
      </c>
      <c r="AF625" s="3" t="s">
        <v>97</v>
      </c>
      <c r="AG625" s="3" t="s">
        <v>109</v>
      </c>
      <c r="AH625" s="3" t="s">
        <v>110</v>
      </c>
      <c r="AI625" s="3" t="s">
        <v>112</v>
      </c>
      <c r="AJ625" s="3" t="s">
        <v>111</v>
      </c>
      <c r="AK625" s="3" t="s">
        <v>111</v>
      </c>
      <c r="AL625" s="3" t="s">
        <v>128</v>
      </c>
    </row>
    <row r="626" spans="1:38" x14ac:dyDescent="0.25">
      <c r="A626" s="3">
        <v>30</v>
      </c>
      <c r="B626" s="3" t="s">
        <v>58</v>
      </c>
      <c r="C626" s="3">
        <v>3</v>
      </c>
      <c r="D626" s="3" t="s">
        <v>34</v>
      </c>
      <c r="E626" s="3" t="s">
        <v>42</v>
      </c>
      <c r="F626" s="3" t="s">
        <v>42</v>
      </c>
      <c r="G626" s="3" t="s">
        <v>53</v>
      </c>
      <c r="H626" s="3" t="s">
        <v>34</v>
      </c>
      <c r="I626" s="3" t="s">
        <v>34</v>
      </c>
      <c r="J626" s="3">
        <v>121</v>
      </c>
      <c r="K626" s="3" t="s">
        <v>36</v>
      </c>
      <c r="L626" s="3" t="s">
        <v>37</v>
      </c>
      <c r="M626" s="3" t="s">
        <v>39</v>
      </c>
      <c r="N626" s="3" t="s">
        <v>37</v>
      </c>
      <c r="O626" s="3" t="s">
        <v>36</v>
      </c>
      <c r="P626" s="3" t="s">
        <v>38</v>
      </c>
      <c r="Q626" s="3" t="s">
        <v>37</v>
      </c>
      <c r="R626" s="3" t="s">
        <v>39</v>
      </c>
      <c r="S626" s="3" t="s">
        <v>37</v>
      </c>
      <c r="T626" s="3" t="s">
        <v>37</v>
      </c>
      <c r="U626" s="3" t="s">
        <v>36</v>
      </c>
      <c r="V626" s="3" t="s">
        <v>39</v>
      </c>
      <c r="W626" s="3" t="s">
        <v>38</v>
      </c>
      <c r="X626" s="3" t="s">
        <v>38</v>
      </c>
      <c r="Y626" s="3" t="s">
        <v>38</v>
      </c>
      <c r="Z626" s="3" t="s">
        <v>37</v>
      </c>
      <c r="AA626" s="3">
        <v>7</v>
      </c>
      <c r="AB626" s="3">
        <v>5</v>
      </c>
      <c r="AC626" s="3">
        <v>7</v>
      </c>
      <c r="AD626" s="3">
        <v>7</v>
      </c>
      <c r="AE626" s="3" t="s">
        <v>48</v>
      </c>
      <c r="AF626" s="3" t="s">
        <v>97</v>
      </c>
      <c r="AG626" s="3" t="s">
        <v>114</v>
      </c>
      <c r="AH626" s="3" t="s">
        <v>110</v>
      </c>
      <c r="AI626" s="3" t="s">
        <v>110</v>
      </c>
      <c r="AJ626" s="3" t="s">
        <v>110</v>
      </c>
      <c r="AK626" s="3" t="s">
        <v>110</v>
      </c>
      <c r="AL626" s="3" t="s">
        <v>128</v>
      </c>
    </row>
    <row r="627" spans="1:38" x14ac:dyDescent="0.25">
      <c r="A627" s="3">
        <v>30</v>
      </c>
      <c r="B627" s="3" t="s">
        <v>46</v>
      </c>
      <c r="C627" s="3">
        <v>1</v>
      </c>
      <c r="D627" s="3" t="s">
        <v>34</v>
      </c>
      <c r="E627" s="3" t="s">
        <v>34</v>
      </c>
      <c r="F627" s="3" t="s">
        <v>42</v>
      </c>
      <c r="G627" s="3" t="s">
        <v>43</v>
      </c>
      <c r="H627" s="3" t="s">
        <v>34</v>
      </c>
      <c r="I627" s="3" t="s">
        <v>34</v>
      </c>
      <c r="J627" s="3">
        <v>115</v>
      </c>
      <c r="K627" s="3" t="s">
        <v>38</v>
      </c>
      <c r="L627" s="3" t="s">
        <v>36</v>
      </c>
      <c r="M627" s="3" t="s">
        <v>36</v>
      </c>
      <c r="N627" s="3" t="s">
        <v>36</v>
      </c>
      <c r="O627" s="3" t="s">
        <v>36</v>
      </c>
      <c r="P627" s="3" t="s">
        <v>36</v>
      </c>
      <c r="Q627" s="3" t="s">
        <v>36</v>
      </c>
      <c r="R627" s="3" t="s">
        <v>38</v>
      </c>
      <c r="S627" s="3" t="s">
        <v>37</v>
      </c>
      <c r="T627" s="3" t="s">
        <v>38</v>
      </c>
      <c r="U627" s="3" t="s">
        <v>38</v>
      </c>
      <c r="V627" s="3" t="s">
        <v>39</v>
      </c>
      <c r="W627" s="3" t="s">
        <v>36</v>
      </c>
      <c r="X627" s="3" t="s">
        <v>36</v>
      </c>
      <c r="Y627" s="3" t="s">
        <v>39</v>
      </c>
      <c r="Z627" s="3" t="s">
        <v>38</v>
      </c>
      <c r="AA627" s="3">
        <v>9</v>
      </c>
      <c r="AB627" s="3">
        <v>7</v>
      </c>
      <c r="AC627" s="3">
        <v>8</v>
      </c>
      <c r="AD627" s="3">
        <v>4</v>
      </c>
      <c r="AE627" s="3" t="s">
        <v>48</v>
      </c>
      <c r="AF627" s="3" t="s">
        <v>97</v>
      </c>
      <c r="AG627" s="3" t="s">
        <v>109</v>
      </c>
      <c r="AH627" s="3" t="s">
        <v>112</v>
      </c>
      <c r="AI627" s="3" t="s">
        <v>110</v>
      </c>
      <c r="AJ627" s="3" t="s">
        <v>110</v>
      </c>
      <c r="AK627" s="3" t="s">
        <v>111</v>
      </c>
      <c r="AL627" s="3" t="s">
        <v>128</v>
      </c>
    </row>
    <row r="628" spans="1:38" x14ac:dyDescent="0.25">
      <c r="A628" s="3">
        <v>30</v>
      </c>
      <c r="B628" s="3" t="s">
        <v>147</v>
      </c>
      <c r="C628" s="3">
        <v>0</v>
      </c>
      <c r="D628" s="3" t="s">
        <v>42</v>
      </c>
      <c r="E628" s="3" t="s">
        <v>42</v>
      </c>
      <c r="F628" s="3" t="s">
        <v>42</v>
      </c>
      <c r="G628" s="3" t="s">
        <v>61</v>
      </c>
      <c r="H628" s="3" t="s">
        <v>42</v>
      </c>
      <c r="I628" s="3" t="s">
        <v>42</v>
      </c>
      <c r="J628" s="3">
        <v>0</v>
      </c>
      <c r="K628" s="3" t="s">
        <v>36</v>
      </c>
      <c r="L628" s="3" t="s">
        <v>37</v>
      </c>
      <c r="M628" s="3" t="s">
        <v>36</v>
      </c>
      <c r="N628" s="3" t="s">
        <v>37</v>
      </c>
      <c r="O628" s="3" t="s">
        <v>37</v>
      </c>
      <c r="P628" s="3" t="s">
        <v>37</v>
      </c>
      <c r="Q628" s="3" t="s">
        <v>37</v>
      </c>
      <c r="R628" s="3" t="s">
        <v>37</v>
      </c>
      <c r="S628" s="3" t="s">
        <v>37</v>
      </c>
      <c r="T628" s="3" t="s">
        <v>37</v>
      </c>
      <c r="U628" s="3" t="s">
        <v>38</v>
      </c>
      <c r="V628" s="3" t="s">
        <v>37</v>
      </c>
      <c r="W628" s="3" t="s">
        <v>37</v>
      </c>
      <c r="X628" s="3" t="s">
        <v>36</v>
      </c>
      <c r="Y628" s="3" t="s">
        <v>36</v>
      </c>
      <c r="Z628" s="3" t="s">
        <v>36</v>
      </c>
      <c r="AA628" s="3">
        <v>10</v>
      </c>
      <c r="AB628" s="3">
        <v>10</v>
      </c>
      <c r="AC628" s="3">
        <v>10</v>
      </c>
      <c r="AD628" s="3">
        <v>9</v>
      </c>
      <c r="AE628" s="3" t="s">
        <v>48</v>
      </c>
      <c r="AF628" s="3" t="s">
        <v>97</v>
      </c>
      <c r="AG628" s="3" t="s">
        <v>109</v>
      </c>
      <c r="AH628" s="3" t="s">
        <v>112</v>
      </c>
      <c r="AI628" s="3" t="s">
        <v>112</v>
      </c>
      <c r="AJ628" s="3" t="s">
        <v>112</v>
      </c>
      <c r="AK628" s="3" t="s">
        <v>112</v>
      </c>
      <c r="AL628" s="3" t="s">
        <v>128</v>
      </c>
    </row>
    <row r="629" spans="1:38" x14ac:dyDescent="0.25">
      <c r="A629" s="3">
        <v>30</v>
      </c>
      <c r="B629" s="3" t="s">
        <v>33</v>
      </c>
      <c r="C629" s="3">
        <v>8</v>
      </c>
      <c r="D629" s="3" t="s">
        <v>34</v>
      </c>
      <c r="E629" s="3" t="s">
        <v>34</v>
      </c>
      <c r="F629" s="3" t="s">
        <v>34</v>
      </c>
      <c r="G629" s="3" t="s">
        <v>43</v>
      </c>
      <c r="H629" s="3" t="s">
        <v>34</v>
      </c>
      <c r="I629" s="3" t="s">
        <v>42</v>
      </c>
      <c r="J629" s="3">
        <v>112</v>
      </c>
      <c r="K629" s="3" t="s">
        <v>38</v>
      </c>
      <c r="L629" s="3" t="s">
        <v>38</v>
      </c>
      <c r="M629" s="3" t="s">
        <v>37</v>
      </c>
      <c r="N629" s="3" t="s">
        <v>36</v>
      </c>
      <c r="O629" s="3" t="s">
        <v>37</v>
      </c>
      <c r="P629" s="3" t="s">
        <v>38</v>
      </c>
      <c r="Q629" s="3" t="s">
        <v>38</v>
      </c>
      <c r="R629" s="3" t="s">
        <v>37</v>
      </c>
      <c r="S629" s="3" t="s">
        <v>38</v>
      </c>
      <c r="T629" s="3" t="s">
        <v>38</v>
      </c>
      <c r="U629" s="3" t="s">
        <v>36</v>
      </c>
      <c r="V629" s="3" t="s">
        <v>38</v>
      </c>
      <c r="W629" s="3" t="s">
        <v>38</v>
      </c>
      <c r="X629" s="3" t="s">
        <v>38</v>
      </c>
      <c r="Y629" s="3" t="s">
        <v>39</v>
      </c>
      <c r="Z629" s="3" t="s">
        <v>37</v>
      </c>
      <c r="AA629" s="3">
        <v>8</v>
      </c>
      <c r="AB629" s="3">
        <v>6</v>
      </c>
      <c r="AC629" s="3">
        <v>6</v>
      </c>
      <c r="AD629" s="3">
        <v>8</v>
      </c>
      <c r="AE629" s="3" t="s">
        <v>48</v>
      </c>
      <c r="AF629" s="3" t="s">
        <v>97</v>
      </c>
      <c r="AG629" s="3" t="s">
        <v>115</v>
      </c>
      <c r="AH629" s="3" t="s">
        <v>110</v>
      </c>
      <c r="AI629" s="3" t="s">
        <v>110</v>
      </c>
      <c r="AJ629" s="3" t="s">
        <v>110</v>
      </c>
      <c r="AK629" s="3" t="s">
        <v>110</v>
      </c>
      <c r="AL629" s="3" t="s">
        <v>128</v>
      </c>
    </row>
    <row r="630" spans="1:38" x14ac:dyDescent="0.25">
      <c r="A630" s="3">
        <v>31</v>
      </c>
      <c r="B630" s="3" t="s">
        <v>46</v>
      </c>
      <c r="C630" s="3">
        <v>9</v>
      </c>
      <c r="D630" s="3" t="s">
        <v>34</v>
      </c>
      <c r="E630" s="3" t="s">
        <v>42</v>
      </c>
      <c r="F630" s="3" t="s">
        <v>42</v>
      </c>
      <c r="G630" s="3" t="s">
        <v>55</v>
      </c>
      <c r="H630" s="3" t="s">
        <v>34</v>
      </c>
      <c r="I630" s="3" t="s">
        <v>34</v>
      </c>
      <c r="J630" s="3">
        <v>158</v>
      </c>
      <c r="K630" s="3" t="s">
        <v>36</v>
      </c>
      <c r="L630" s="3" t="s">
        <v>36</v>
      </c>
      <c r="M630" s="3" t="s">
        <v>36</v>
      </c>
      <c r="N630" s="3" t="s">
        <v>38</v>
      </c>
      <c r="O630" s="3" t="s">
        <v>37</v>
      </c>
      <c r="P630" s="3" t="s">
        <v>37</v>
      </c>
      <c r="Q630" s="3" t="s">
        <v>36</v>
      </c>
      <c r="R630" s="3" t="s">
        <v>36</v>
      </c>
      <c r="S630" s="3" t="s">
        <v>36</v>
      </c>
      <c r="T630" s="3" t="s">
        <v>39</v>
      </c>
      <c r="U630" s="3" t="s">
        <v>38</v>
      </c>
      <c r="V630" s="3" t="s">
        <v>39</v>
      </c>
      <c r="W630" s="3" t="s">
        <v>37</v>
      </c>
      <c r="X630" s="3" t="s">
        <v>36</v>
      </c>
      <c r="Y630" s="3" t="s">
        <v>38</v>
      </c>
      <c r="Z630" s="3" t="s">
        <v>38</v>
      </c>
      <c r="AA630" s="3">
        <v>9</v>
      </c>
      <c r="AB630" s="3">
        <v>0</v>
      </c>
      <c r="AC630" s="3">
        <v>2</v>
      </c>
      <c r="AD630" s="3">
        <v>0</v>
      </c>
      <c r="AE630" s="3" t="s">
        <v>48</v>
      </c>
      <c r="AF630" s="3" t="s">
        <v>97</v>
      </c>
      <c r="AG630" s="3" t="s">
        <v>113</v>
      </c>
      <c r="AH630" s="3" t="s">
        <v>112</v>
      </c>
      <c r="AI630" s="3" t="s">
        <v>111</v>
      </c>
      <c r="AJ630" s="3" t="s">
        <v>111</v>
      </c>
      <c r="AK630" s="3" t="s">
        <v>111</v>
      </c>
      <c r="AL630" s="3" t="s">
        <v>128</v>
      </c>
    </row>
    <row r="631" spans="1:38" x14ac:dyDescent="0.25">
      <c r="A631" s="3">
        <v>31</v>
      </c>
      <c r="B631" s="3" t="s">
        <v>33</v>
      </c>
      <c r="C631" s="3">
        <v>4</v>
      </c>
      <c r="D631" s="3" t="s">
        <v>34</v>
      </c>
      <c r="E631" s="3" t="s">
        <v>34</v>
      </c>
      <c r="F631" s="3" t="s">
        <v>42</v>
      </c>
      <c r="G631" s="3" t="s">
        <v>60</v>
      </c>
      <c r="H631" s="3" t="s">
        <v>42</v>
      </c>
      <c r="I631" s="3" t="s">
        <v>34</v>
      </c>
      <c r="J631" s="3">
        <v>103</v>
      </c>
      <c r="K631" s="3" t="s">
        <v>39</v>
      </c>
      <c r="L631" s="3" t="s">
        <v>37</v>
      </c>
      <c r="M631" s="3" t="s">
        <v>36</v>
      </c>
      <c r="N631" s="3" t="s">
        <v>37</v>
      </c>
      <c r="O631" s="3" t="s">
        <v>36</v>
      </c>
      <c r="P631" s="3" t="s">
        <v>38</v>
      </c>
      <c r="Q631" s="3" t="s">
        <v>36</v>
      </c>
      <c r="R631" s="3" t="s">
        <v>37</v>
      </c>
      <c r="S631" s="3" t="s">
        <v>38</v>
      </c>
      <c r="T631" s="3" t="s">
        <v>37</v>
      </c>
      <c r="U631" s="3" t="s">
        <v>38</v>
      </c>
      <c r="V631" s="3" t="s">
        <v>36</v>
      </c>
      <c r="W631" s="3" t="s">
        <v>37</v>
      </c>
      <c r="X631" s="3" t="s">
        <v>38</v>
      </c>
      <c r="Y631" s="3" t="s">
        <v>38</v>
      </c>
      <c r="Z631" s="3" t="s">
        <v>37</v>
      </c>
      <c r="AA631" s="3">
        <v>6</v>
      </c>
      <c r="AB631" s="3">
        <v>8</v>
      </c>
      <c r="AC631" s="3">
        <v>9</v>
      </c>
      <c r="AD631" s="3">
        <v>5</v>
      </c>
      <c r="AE631" s="3" t="s">
        <v>48</v>
      </c>
      <c r="AF631" s="3" t="s">
        <v>97</v>
      </c>
      <c r="AG631" s="3" t="s">
        <v>114</v>
      </c>
      <c r="AH631" s="3" t="s">
        <v>110</v>
      </c>
      <c r="AI631" s="3" t="s">
        <v>110</v>
      </c>
      <c r="AJ631" s="3" t="s">
        <v>112</v>
      </c>
      <c r="AK631" s="3" t="s">
        <v>110</v>
      </c>
      <c r="AL631" s="3" t="s">
        <v>128</v>
      </c>
    </row>
    <row r="632" spans="1:38" x14ac:dyDescent="0.25">
      <c r="A632" s="3">
        <v>31</v>
      </c>
      <c r="B632" s="3" t="s">
        <v>33</v>
      </c>
      <c r="C632" s="3">
        <v>2</v>
      </c>
      <c r="D632" s="3" t="s">
        <v>34</v>
      </c>
      <c r="E632" s="3" t="s">
        <v>42</v>
      </c>
      <c r="F632" s="3" t="s">
        <v>42</v>
      </c>
      <c r="G632" s="3" t="s">
        <v>61</v>
      </c>
      <c r="H632" s="3" t="s">
        <v>34</v>
      </c>
      <c r="I632" s="3" t="s">
        <v>34</v>
      </c>
      <c r="J632" s="3">
        <v>92</v>
      </c>
      <c r="K632" s="3" t="s">
        <v>38</v>
      </c>
      <c r="L632" s="3" t="s">
        <v>36</v>
      </c>
      <c r="M632" s="3" t="s">
        <v>36</v>
      </c>
      <c r="N632" s="3" t="s">
        <v>38</v>
      </c>
      <c r="O632" s="3" t="s">
        <v>37</v>
      </c>
      <c r="P632" s="3" t="s">
        <v>38</v>
      </c>
      <c r="Q632" s="3" t="s">
        <v>36</v>
      </c>
      <c r="R632" s="3" t="s">
        <v>36</v>
      </c>
      <c r="S632" s="3" t="s">
        <v>38</v>
      </c>
      <c r="T632" s="3" t="s">
        <v>39</v>
      </c>
      <c r="U632" s="3" t="s">
        <v>39</v>
      </c>
      <c r="V632" s="3" t="s">
        <v>38</v>
      </c>
      <c r="W632" s="3" t="s">
        <v>38</v>
      </c>
      <c r="X632" s="3" t="s">
        <v>38</v>
      </c>
      <c r="Y632" s="3" t="s">
        <v>39</v>
      </c>
      <c r="Z632" s="3" t="s">
        <v>39</v>
      </c>
      <c r="AA632" s="3">
        <v>8</v>
      </c>
      <c r="AB632" s="3">
        <v>6</v>
      </c>
      <c r="AC632" s="3">
        <v>7</v>
      </c>
      <c r="AD632" s="3">
        <v>5</v>
      </c>
      <c r="AE632" s="3" t="s">
        <v>48</v>
      </c>
      <c r="AF632" s="3" t="s">
        <v>97</v>
      </c>
      <c r="AG632" s="3" t="s">
        <v>109</v>
      </c>
      <c r="AH632" s="3" t="s">
        <v>110</v>
      </c>
      <c r="AI632" s="3" t="s">
        <v>110</v>
      </c>
      <c r="AJ632" s="3" t="s">
        <v>110</v>
      </c>
      <c r="AK632" s="3" t="s">
        <v>110</v>
      </c>
      <c r="AL632" s="3" t="s">
        <v>128</v>
      </c>
    </row>
    <row r="633" spans="1:38" x14ac:dyDescent="0.25">
      <c r="A633" s="3">
        <v>31</v>
      </c>
      <c r="B633" s="3" t="s">
        <v>33</v>
      </c>
      <c r="C633" s="3">
        <v>2</v>
      </c>
      <c r="D633" s="3" t="s">
        <v>34</v>
      </c>
      <c r="E633" s="3" t="s">
        <v>42</v>
      </c>
      <c r="F633" s="3" t="s">
        <v>42</v>
      </c>
      <c r="G633" s="3" t="s">
        <v>43</v>
      </c>
      <c r="H633" s="3" t="s">
        <v>34</v>
      </c>
      <c r="I633" s="3" t="s">
        <v>34</v>
      </c>
      <c r="J633" s="3">
        <v>0</v>
      </c>
      <c r="K633" s="3" t="s">
        <v>37</v>
      </c>
      <c r="L633" s="3" t="s">
        <v>38</v>
      </c>
      <c r="M633" s="3" t="s">
        <v>37</v>
      </c>
      <c r="N633" s="3" t="s">
        <v>36</v>
      </c>
      <c r="O633" s="3" t="s">
        <v>38</v>
      </c>
      <c r="P633" s="3" t="s">
        <v>37</v>
      </c>
      <c r="Q633" s="3" t="s">
        <v>38</v>
      </c>
      <c r="R633" s="3" t="s">
        <v>36</v>
      </c>
      <c r="S633" s="3" t="s">
        <v>37</v>
      </c>
      <c r="T633" s="3" t="s">
        <v>37</v>
      </c>
      <c r="U633" s="3" t="s">
        <v>38</v>
      </c>
      <c r="V633" s="3" t="s">
        <v>39</v>
      </c>
      <c r="W633" s="3" t="s">
        <v>37</v>
      </c>
      <c r="X633" s="3" t="s">
        <v>37</v>
      </c>
      <c r="Y633" s="3" t="s">
        <v>39</v>
      </c>
      <c r="Z633" s="3" t="s">
        <v>37</v>
      </c>
      <c r="AA633" s="3">
        <v>10</v>
      </c>
      <c r="AB633" s="3">
        <v>2</v>
      </c>
      <c r="AC633" s="3">
        <v>0</v>
      </c>
      <c r="AD633" s="3">
        <v>5</v>
      </c>
      <c r="AE633" s="3" t="s">
        <v>45</v>
      </c>
      <c r="AF633" s="3" t="s">
        <v>97</v>
      </c>
      <c r="AG633" s="3" t="s">
        <v>109</v>
      </c>
      <c r="AH633" s="3" t="s">
        <v>112</v>
      </c>
      <c r="AI633" s="3" t="s">
        <v>111</v>
      </c>
      <c r="AJ633" s="3" t="s">
        <v>111</v>
      </c>
      <c r="AK633" s="3" t="s">
        <v>110</v>
      </c>
      <c r="AL633" s="3" t="s">
        <v>128</v>
      </c>
    </row>
    <row r="634" spans="1:38" x14ac:dyDescent="0.25">
      <c r="A634" s="3">
        <v>31</v>
      </c>
      <c r="B634" s="3" t="s">
        <v>33</v>
      </c>
      <c r="C634" s="3">
        <v>2</v>
      </c>
      <c r="D634" s="3" t="s">
        <v>42</v>
      </c>
      <c r="E634" s="3" t="s">
        <v>42</v>
      </c>
      <c r="F634" s="3" t="s">
        <v>42</v>
      </c>
      <c r="G634" s="3" t="s">
        <v>43</v>
      </c>
      <c r="H634" s="3" t="s">
        <v>34</v>
      </c>
      <c r="I634" s="3" t="s">
        <v>42</v>
      </c>
      <c r="J634" s="3">
        <v>200</v>
      </c>
      <c r="K634" s="3" t="s">
        <v>36</v>
      </c>
      <c r="L634" s="3" t="s">
        <v>36</v>
      </c>
      <c r="M634" s="3" t="s">
        <v>37</v>
      </c>
      <c r="N634" s="3" t="s">
        <v>36</v>
      </c>
      <c r="O634" s="3" t="s">
        <v>37</v>
      </c>
      <c r="P634" s="3" t="s">
        <v>36</v>
      </c>
      <c r="Q634" s="3" t="s">
        <v>36</v>
      </c>
      <c r="R634" s="3" t="s">
        <v>37</v>
      </c>
      <c r="S634" s="3" t="s">
        <v>37</v>
      </c>
      <c r="T634" s="3" t="s">
        <v>36</v>
      </c>
      <c r="U634" s="3" t="s">
        <v>38</v>
      </c>
      <c r="V634" s="3" t="s">
        <v>38</v>
      </c>
      <c r="W634" s="3" t="s">
        <v>37</v>
      </c>
      <c r="X634" s="3" t="s">
        <v>36</v>
      </c>
      <c r="Y634" s="3" t="s">
        <v>39</v>
      </c>
      <c r="Z634" s="3" t="s">
        <v>37</v>
      </c>
      <c r="AA634" s="3">
        <v>8</v>
      </c>
      <c r="AB634" s="3">
        <v>9</v>
      </c>
      <c r="AC634" s="3">
        <v>6</v>
      </c>
      <c r="AD634" s="3">
        <v>2</v>
      </c>
      <c r="AE634" s="3" t="s">
        <v>48</v>
      </c>
      <c r="AF634" s="3" t="s">
        <v>97</v>
      </c>
      <c r="AG634" s="3" t="s">
        <v>109</v>
      </c>
      <c r="AH634" s="3" t="s">
        <v>110</v>
      </c>
      <c r="AI634" s="3" t="s">
        <v>112</v>
      </c>
      <c r="AJ634" s="3" t="s">
        <v>110</v>
      </c>
      <c r="AK634" s="3" t="s">
        <v>111</v>
      </c>
      <c r="AL634" s="3" t="s">
        <v>128</v>
      </c>
    </row>
    <row r="635" spans="1:38" x14ac:dyDescent="0.25">
      <c r="A635" s="3">
        <v>31</v>
      </c>
      <c r="B635" s="3" t="s">
        <v>46</v>
      </c>
      <c r="C635" s="3">
        <v>1</v>
      </c>
      <c r="D635" s="3" t="s">
        <v>42</v>
      </c>
      <c r="E635" s="3" t="s">
        <v>42</v>
      </c>
      <c r="F635" s="3" t="s">
        <v>34</v>
      </c>
      <c r="G635" s="3" t="s">
        <v>62</v>
      </c>
      <c r="H635" s="3" t="s">
        <v>34</v>
      </c>
      <c r="I635" s="3" t="s">
        <v>34</v>
      </c>
      <c r="J635" s="3">
        <v>113</v>
      </c>
      <c r="K635" s="3" t="s">
        <v>39</v>
      </c>
      <c r="L635" s="3" t="s">
        <v>37</v>
      </c>
      <c r="M635" s="3" t="s">
        <v>37</v>
      </c>
      <c r="N635" s="3" t="s">
        <v>38</v>
      </c>
      <c r="O635" s="3" t="s">
        <v>37</v>
      </c>
      <c r="P635" s="3" t="s">
        <v>36</v>
      </c>
      <c r="Q635" s="3" t="s">
        <v>37</v>
      </c>
      <c r="R635" s="3" t="s">
        <v>37</v>
      </c>
      <c r="S635" s="3" t="s">
        <v>36</v>
      </c>
      <c r="T635" s="3" t="s">
        <v>37</v>
      </c>
      <c r="U635" s="3" t="s">
        <v>37</v>
      </c>
      <c r="V635" s="3" t="s">
        <v>37</v>
      </c>
      <c r="W635" s="3" t="s">
        <v>37</v>
      </c>
      <c r="X635" s="3" t="s">
        <v>37</v>
      </c>
      <c r="Y635" s="3" t="s">
        <v>38</v>
      </c>
      <c r="Z635" s="3" t="s">
        <v>37</v>
      </c>
      <c r="AA635" s="3">
        <v>4</v>
      </c>
      <c r="AB635" s="3">
        <v>1</v>
      </c>
      <c r="AC635" s="3">
        <v>3</v>
      </c>
      <c r="AD635" s="3">
        <v>0</v>
      </c>
      <c r="AE635" s="3" t="s">
        <v>48</v>
      </c>
      <c r="AF635" s="3" t="s">
        <v>97</v>
      </c>
      <c r="AG635" s="3" t="s">
        <v>109</v>
      </c>
      <c r="AH635" s="3" t="s">
        <v>111</v>
      </c>
      <c r="AI635" s="3" t="s">
        <v>111</v>
      </c>
      <c r="AJ635" s="3" t="s">
        <v>111</v>
      </c>
      <c r="AK635" s="3" t="s">
        <v>111</v>
      </c>
      <c r="AL635" s="3" t="s">
        <v>128</v>
      </c>
    </row>
    <row r="636" spans="1:38" x14ac:dyDescent="0.25">
      <c r="A636" s="3">
        <v>31</v>
      </c>
      <c r="B636" s="3" t="s">
        <v>147</v>
      </c>
      <c r="C636" s="3">
        <v>4</v>
      </c>
      <c r="D636" s="3" t="s">
        <v>34</v>
      </c>
      <c r="E636" s="3" t="s">
        <v>34</v>
      </c>
      <c r="F636" s="3" t="s">
        <v>42</v>
      </c>
      <c r="G636" s="3" t="s">
        <v>60</v>
      </c>
      <c r="H636" s="3" t="s">
        <v>34</v>
      </c>
      <c r="I636" s="3" t="s">
        <v>34</v>
      </c>
      <c r="J636" s="3">
        <v>55</v>
      </c>
      <c r="K636" s="3" t="s">
        <v>39</v>
      </c>
      <c r="L636" s="3" t="s">
        <v>36</v>
      </c>
      <c r="M636" s="3" t="s">
        <v>37</v>
      </c>
      <c r="N636" s="3" t="s">
        <v>36</v>
      </c>
      <c r="O636" s="3" t="s">
        <v>36</v>
      </c>
      <c r="P636" s="3" t="s">
        <v>37</v>
      </c>
      <c r="Q636" s="3" t="s">
        <v>38</v>
      </c>
      <c r="R636" s="3" t="s">
        <v>37</v>
      </c>
      <c r="S636" s="3" t="s">
        <v>37</v>
      </c>
      <c r="T636" s="3" t="s">
        <v>36</v>
      </c>
      <c r="U636" s="3" t="s">
        <v>36</v>
      </c>
      <c r="V636" s="3" t="s">
        <v>37</v>
      </c>
      <c r="W636" s="3" t="s">
        <v>37</v>
      </c>
      <c r="X636" s="3" t="s">
        <v>37</v>
      </c>
      <c r="Y636" s="3" t="s">
        <v>38</v>
      </c>
      <c r="Z636" s="3" t="s">
        <v>38</v>
      </c>
      <c r="AA636" s="3">
        <v>8</v>
      </c>
      <c r="AB636" s="3">
        <v>8</v>
      </c>
      <c r="AC636" s="3">
        <v>9</v>
      </c>
      <c r="AD636" s="3">
        <v>3</v>
      </c>
      <c r="AE636" s="3" t="s">
        <v>48</v>
      </c>
      <c r="AF636" s="3" t="s">
        <v>97</v>
      </c>
      <c r="AG636" s="3" t="s">
        <v>114</v>
      </c>
      <c r="AH636" s="3" t="s">
        <v>110</v>
      </c>
      <c r="AI636" s="3" t="s">
        <v>110</v>
      </c>
      <c r="AJ636" s="3" t="s">
        <v>112</v>
      </c>
      <c r="AK636" s="3" t="s">
        <v>111</v>
      </c>
      <c r="AL636" s="3" t="s">
        <v>128</v>
      </c>
    </row>
    <row r="637" spans="1:38" x14ac:dyDescent="0.25">
      <c r="A637" s="3">
        <v>31</v>
      </c>
      <c r="B637" s="3" t="s">
        <v>33</v>
      </c>
      <c r="C637" s="3">
        <v>1</v>
      </c>
      <c r="D637" s="3" t="s">
        <v>42</v>
      </c>
      <c r="E637" s="3" t="s">
        <v>42</v>
      </c>
      <c r="F637" s="3" t="s">
        <v>42</v>
      </c>
      <c r="G637" s="3" t="s">
        <v>43</v>
      </c>
      <c r="H637" s="3" t="s">
        <v>42</v>
      </c>
      <c r="I637" s="3" t="s">
        <v>34</v>
      </c>
      <c r="J637" s="3">
        <v>132</v>
      </c>
      <c r="K637" s="3" t="s">
        <v>38</v>
      </c>
      <c r="L637" s="3" t="s">
        <v>36</v>
      </c>
      <c r="M637" s="3" t="s">
        <v>37</v>
      </c>
      <c r="N637" s="3" t="s">
        <v>37</v>
      </c>
      <c r="O637" s="3" t="s">
        <v>37</v>
      </c>
      <c r="P637" s="3" t="s">
        <v>36</v>
      </c>
      <c r="Q637" s="3" t="s">
        <v>37</v>
      </c>
      <c r="R637" s="3" t="s">
        <v>37</v>
      </c>
      <c r="S637" s="3" t="s">
        <v>38</v>
      </c>
      <c r="T637" s="3" t="s">
        <v>37</v>
      </c>
      <c r="U637" s="3" t="s">
        <v>38</v>
      </c>
      <c r="V637" s="3" t="s">
        <v>36</v>
      </c>
      <c r="W637" s="3" t="s">
        <v>36</v>
      </c>
      <c r="X637" s="3" t="s">
        <v>36</v>
      </c>
      <c r="Y637" s="3" t="s">
        <v>39</v>
      </c>
      <c r="Z637" s="3" t="s">
        <v>38</v>
      </c>
      <c r="AA637" s="3">
        <v>3</v>
      </c>
      <c r="AB637" s="3">
        <v>10</v>
      </c>
      <c r="AC637" s="3">
        <v>0</v>
      </c>
      <c r="AD637" s="3">
        <v>0</v>
      </c>
      <c r="AE637" s="3" t="s">
        <v>56</v>
      </c>
      <c r="AF637" s="3" t="s">
        <v>97</v>
      </c>
      <c r="AG637" s="3" t="s">
        <v>109</v>
      </c>
      <c r="AH637" s="3" t="s">
        <v>111</v>
      </c>
      <c r="AI637" s="3" t="s">
        <v>112</v>
      </c>
      <c r="AJ637" s="3" t="s">
        <v>111</v>
      </c>
      <c r="AK637" s="3" t="s">
        <v>111</v>
      </c>
      <c r="AL637" s="3" t="s">
        <v>128</v>
      </c>
    </row>
    <row r="638" spans="1:38" x14ac:dyDescent="0.25">
      <c r="A638" s="3">
        <v>31</v>
      </c>
      <c r="B638" s="3" t="s">
        <v>33</v>
      </c>
      <c r="C638" s="3">
        <v>8</v>
      </c>
      <c r="D638" s="3" t="s">
        <v>34</v>
      </c>
      <c r="E638" s="3" t="s">
        <v>34</v>
      </c>
      <c r="F638" s="3" t="s">
        <v>42</v>
      </c>
      <c r="G638" s="3" t="s">
        <v>60</v>
      </c>
      <c r="H638" s="3" t="s">
        <v>34</v>
      </c>
      <c r="I638" s="3" t="s">
        <v>34</v>
      </c>
      <c r="J638" s="3">
        <v>0</v>
      </c>
      <c r="K638" s="3" t="s">
        <v>39</v>
      </c>
      <c r="L638" s="3" t="s">
        <v>37</v>
      </c>
      <c r="M638" s="3" t="s">
        <v>36</v>
      </c>
      <c r="N638" s="3" t="s">
        <v>36</v>
      </c>
      <c r="O638" s="3" t="s">
        <v>37</v>
      </c>
      <c r="P638" s="3" t="s">
        <v>37</v>
      </c>
      <c r="Q638" s="3" t="s">
        <v>38</v>
      </c>
      <c r="R638" s="3" t="s">
        <v>37</v>
      </c>
      <c r="S638" s="3" t="s">
        <v>37</v>
      </c>
      <c r="T638" s="3" t="s">
        <v>37</v>
      </c>
      <c r="U638" s="3" t="s">
        <v>37</v>
      </c>
      <c r="V638" s="3" t="s">
        <v>37</v>
      </c>
      <c r="W638" s="3" t="s">
        <v>37</v>
      </c>
      <c r="X638" s="3" t="s">
        <v>37</v>
      </c>
      <c r="Y638" s="3" t="s">
        <v>36</v>
      </c>
      <c r="Z638" s="3" t="s">
        <v>36</v>
      </c>
      <c r="AA638" s="3">
        <v>5</v>
      </c>
      <c r="AB638" s="3">
        <v>7</v>
      </c>
      <c r="AC638" s="3">
        <v>5</v>
      </c>
      <c r="AD638" s="3">
        <v>4</v>
      </c>
      <c r="AE638" s="3" t="s">
        <v>48</v>
      </c>
      <c r="AF638" s="3" t="s">
        <v>97</v>
      </c>
      <c r="AG638" s="3" t="s">
        <v>115</v>
      </c>
      <c r="AH638" s="3" t="s">
        <v>110</v>
      </c>
      <c r="AI638" s="3" t="s">
        <v>110</v>
      </c>
      <c r="AJ638" s="3" t="s">
        <v>110</v>
      </c>
      <c r="AK638" s="3" t="s">
        <v>111</v>
      </c>
      <c r="AL638" s="3" t="s">
        <v>128</v>
      </c>
    </row>
    <row r="639" spans="1:38" x14ac:dyDescent="0.25">
      <c r="A639" s="3">
        <v>31</v>
      </c>
      <c r="B639" s="3" t="s">
        <v>33</v>
      </c>
      <c r="C639" s="3">
        <v>2</v>
      </c>
      <c r="D639" s="3" t="s">
        <v>42</v>
      </c>
      <c r="E639" s="3" t="s">
        <v>34</v>
      </c>
      <c r="F639" s="3" t="s">
        <v>42</v>
      </c>
      <c r="G639" s="3" t="s">
        <v>61</v>
      </c>
      <c r="H639" s="3" t="s">
        <v>34</v>
      </c>
      <c r="I639" s="3" t="s">
        <v>42</v>
      </c>
      <c r="J639" s="3">
        <v>95</v>
      </c>
      <c r="K639" s="3" t="s">
        <v>38</v>
      </c>
      <c r="L639" s="3" t="s">
        <v>38</v>
      </c>
      <c r="M639" s="3" t="s">
        <v>38</v>
      </c>
      <c r="N639" s="3" t="s">
        <v>36</v>
      </c>
      <c r="O639" s="3" t="s">
        <v>37</v>
      </c>
      <c r="P639" s="3" t="s">
        <v>36</v>
      </c>
      <c r="Q639" s="3" t="s">
        <v>37</v>
      </c>
      <c r="R639" s="3" t="s">
        <v>37</v>
      </c>
      <c r="S639" s="3" t="s">
        <v>37</v>
      </c>
      <c r="T639" s="3" t="s">
        <v>36</v>
      </c>
      <c r="U639" s="3" t="s">
        <v>39</v>
      </c>
      <c r="V639" s="3" t="s">
        <v>39</v>
      </c>
      <c r="W639" s="3" t="s">
        <v>36</v>
      </c>
      <c r="X639" s="3" t="s">
        <v>38</v>
      </c>
      <c r="Y639" s="3" t="s">
        <v>39</v>
      </c>
      <c r="Z639" s="3" t="s">
        <v>38</v>
      </c>
      <c r="AA639" s="3">
        <v>7</v>
      </c>
      <c r="AB639" s="3">
        <v>6</v>
      </c>
      <c r="AC639" s="3">
        <v>6</v>
      </c>
      <c r="AD639" s="3">
        <v>5</v>
      </c>
      <c r="AE639" s="3" t="s">
        <v>48</v>
      </c>
      <c r="AF639" s="3" t="s">
        <v>97</v>
      </c>
      <c r="AG639" s="3" t="s">
        <v>109</v>
      </c>
      <c r="AH639" s="3" t="s">
        <v>110</v>
      </c>
      <c r="AI639" s="3" t="s">
        <v>110</v>
      </c>
      <c r="AJ639" s="3" t="s">
        <v>110</v>
      </c>
      <c r="AK639" s="3" t="s">
        <v>110</v>
      </c>
      <c r="AL639" s="3" t="s">
        <v>128</v>
      </c>
    </row>
    <row r="640" spans="1:38" x14ac:dyDescent="0.25">
      <c r="A640" s="3">
        <v>31</v>
      </c>
      <c r="B640" s="3" t="s">
        <v>46</v>
      </c>
      <c r="C640" s="3">
        <v>6</v>
      </c>
      <c r="D640" s="3" t="s">
        <v>34</v>
      </c>
      <c r="E640" s="3" t="s">
        <v>42</v>
      </c>
      <c r="F640" s="3" t="s">
        <v>42</v>
      </c>
      <c r="G640" s="3" t="s">
        <v>53</v>
      </c>
      <c r="H640" s="3" t="s">
        <v>34</v>
      </c>
      <c r="I640" s="3" t="s">
        <v>34</v>
      </c>
      <c r="J640" s="3">
        <v>136</v>
      </c>
      <c r="K640" s="3" t="s">
        <v>36</v>
      </c>
      <c r="L640" s="3" t="s">
        <v>36</v>
      </c>
      <c r="M640" s="3" t="s">
        <v>39</v>
      </c>
      <c r="N640" s="3" t="s">
        <v>36</v>
      </c>
      <c r="O640" s="3" t="s">
        <v>37</v>
      </c>
      <c r="P640" s="3" t="s">
        <v>38</v>
      </c>
      <c r="Q640" s="3" t="s">
        <v>37</v>
      </c>
      <c r="R640" s="3" t="s">
        <v>37</v>
      </c>
      <c r="S640" s="3" t="s">
        <v>37</v>
      </c>
      <c r="T640" s="3" t="s">
        <v>36</v>
      </c>
      <c r="U640" s="3" t="s">
        <v>36</v>
      </c>
      <c r="V640" s="3" t="s">
        <v>38</v>
      </c>
      <c r="W640" s="3" t="s">
        <v>38</v>
      </c>
      <c r="X640" s="3" t="s">
        <v>38</v>
      </c>
      <c r="Y640" s="3" t="s">
        <v>38</v>
      </c>
      <c r="Z640" s="3" t="s">
        <v>38</v>
      </c>
      <c r="AA640" s="3">
        <v>8</v>
      </c>
      <c r="AB640" s="3">
        <v>6</v>
      </c>
      <c r="AC640" s="3">
        <v>5</v>
      </c>
      <c r="AD640" s="3">
        <v>6</v>
      </c>
      <c r="AE640" s="3" t="s">
        <v>45</v>
      </c>
      <c r="AF640" s="3" t="s">
        <v>97</v>
      </c>
      <c r="AG640" s="3" t="s">
        <v>115</v>
      </c>
      <c r="AH640" s="3" t="s">
        <v>110</v>
      </c>
      <c r="AI640" s="3" t="s">
        <v>110</v>
      </c>
      <c r="AJ640" s="3" t="s">
        <v>110</v>
      </c>
      <c r="AK640" s="3" t="s">
        <v>110</v>
      </c>
      <c r="AL640" s="3" t="s">
        <v>128</v>
      </c>
    </row>
    <row r="641" spans="1:38" x14ac:dyDescent="0.25">
      <c r="A641" s="3">
        <v>31</v>
      </c>
      <c r="B641" s="3" t="s">
        <v>33</v>
      </c>
      <c r="C641" s="3">
        <v>1</v>
      </c>
      <c r="D641" s="3" t="s">
        <v>34</v>
      </c>
      <c r="E641" s="3" t="s">
        <v>42</v>
      </c>
      <c r="F641" s="3" t="s">
        <v>42</v>
      </c>
      <c r="G641" s="3" t="s">
        <v>43</v>
      </c>
      <c r="H641" s="3" t="s">
        <v>34</v>
      </c>
      <c r="I641" s="3" t="s">
        <v>42</v>
      </c>
      <c r="J641" s="3">
        <v>0</v>
      </c>
      <c r="K641" s="3" t="s">
        <v>39</v>
      </c>
      <c r="L641" s="3" t="s">
        <v>36</v>
      </c>
      <c r="M641" s="3" t="s">
        <v>38</v>
      </c>
      <c r="N641" s="3" t="s">
        <v>36</v>
      </c>
      <c r="O641" s="3" t="s">
        <v>37</v>
      </c>
      <c r="P641" s="3" t="s">
        <v>36</v>
      </c>
      <c r="Q641" s="3" t="s">
        <v>36</v>
      </c>
      <c r="R641" s="3" t="s">
        <v>36</v>
      </c>
      <c r="S641" s="3" t="s">
        <v>36</v>
      </c>
      <c r="T641" s="3" t="s">
        <v>38</v>
      </c>
      <c r="U641" s="3" t="s">
        <v>38</v>
      </c>
      <c r="V641" s="3" t="s">
        <v>38</v>
      </c>
      <c r="W641" s="3" t="s">
        <v>37</v>
      </c>
      <c r="X641" s="3" t="s">
        <v>39</v>
      </c>
      <c r="Y641" s="3" t="s">
        <v>39</v>
      </c>
      <c r="Z641" s="3" t="s">
        <v>39</v>
      </c>
      <c r="AA641" s="3">
        <v>9</v>
      </c>
      <c r="AB641" s="3">
        <v>10</v>
      </c>
      <c r="AC641" s="3">
        <v>10</v>
      </c>
      <c r="AD641" s="3">
        <v>6</v>
      </c>
      <c r="AE641" s="3" t="s">
        <v>45</v>
      </c>
      <c r="AF641" s="3" t="s">
        <v>97</v>
      </c>
      <c r="AG641" s="3" t="s">
        <v>109</v>
      </c>
      <c r="AH641" s="3" t="s">
        <v>112</v>
      </c>
      <c r="AI641" s="3" t="s">
        <v>112</v>
      </c>
      <c r="AJ641" s="3" t="s">
        <v>112</v>
      </c>
      <c r="AK641" s="3" t="s">
        <v>110</v>
      </c>
      <c r="AL641" s="3" t="s">
        <v>128</v>
      </c>
    </row>
    <row r="642" spans="1:38" x14ac:dyDescent="0.25">
      <c r="A642" s="3">
        <v>31</v>
      </c>
      <c r="B642" s="3" t="s">
        <v>33</v>
      </c>
      <c r="C642" s="3">
        <v>2</v>
      </c>
      <c r="D642" s="3" t="s">
        <v>34</v>
      </c>
      <c r="E642" s="3" t="s">
        <v>42</v>
      </c>
      <c r="F642" s="3" t="s">
        <v>42</v>
      </c>
      <c r="G642" s="3" t="s">
        <v>61</v>
      </c>
      <c r="H642" s="3" t="s">
        <v>42</v>
      </c>
      <c r="I642" s="3" t="s">
        <v>34</v>
      </c>
      <c r="J642" s="3">
        <v>155</v>
      </c>
      <c r="K642" s="3" t="s">
        <v>36</v>
      </c>
      <c r="L642" s="3" t="s">
        <v>38</v>
      </c>
      <c r="M642" s="3" t="s">
        <v>37</v>
      </c>
      <c r="N642" s="3" t="s">
        <v>39</v>
      </c>
      <c r="O642" s="3" t="s">
        <v>37</v>
      </c>
      <c r="P642" s="3" t="s">
        <v>36</v>
      </c>
      <c r="Q642" s="3" t="s">
        <v>36</v>
      </c>
      <c r="R642" s="3" t="s">
        <v>37</v>
      </c>
      <c r="S642" s="3" t="s">
        <v>37</v>
      </c>
      <c r="T642" s="3" t="s">
        <v>37</v>
      </c>
      <c r="U642" s="3" t="s">
        <v>39</v>
      </c>
      <c r="V642" s="3" t="s">
        <v>39</v>
      </c>
      <c r="W642" s="3" t="s">
        <v>39</v>
      </c>
      <c r="X642" s="3" t="s">
        <v>36</v>
      </c>
      <c r="Y642" s="3" t="s">
        <v>39</v>
      </c>
      <c r="Z642" s="3" t="s">
        <v>38</v>
      </c>
      <c r="AA642" s="3">
        <v>7</v>
      </c>
      <c r="AB642" s="3">
        <v>4</v>
      </c>
      <c r="AC642" s="3">
        <v>8</v>
      </c>
      <c r="AD642" s="3">
        <v>8</v>
      </c>
      <c r="AE642" s="3" t="s">
        <v>48</v>
      </c>
      <c r="AF642" s="3" t="s">
        <v>97</v>
      </c>
      <c r="AG642" s="3" t="s">
        <v>109</v>
      </c>
      <c r="AH642" s="3" t="s">
        <v>110</v>
      </c>
      <c r="AI642" s="3" t="s">
        <v>111</v>
      </c>
      <c r="AJ642" s="3" t="s">
        <v>110</v>
      </c>
      <c r="AK642" s="3" t="s">
        <v>110</v>
      </c>
      <c r="AL642" s="3" t="s">
        <v>128</v>
      </c>
    </row>
    <row r="643" spans="1:38" x14ac:dyDescent="0.25">
      <c r="A643" s="3">
        <v>32</v>
      </c>
      <c r="B643" s="3" t="s">
        <v>147</v>
      </c>
      <c r="C643" s="3">
        <v>1</v>
      </c>
      <c r="D643" s="3" t="s">
        <v>42</v>
      </c>
      <c r="E643" s="3" t="s">
        <v>42</v>
      </c>
      <c r="F643" s="3" t="s">
        <v>42</v>
      </c>
      <c r="G643" s="3" t="s">
        <v>43</v>
      </c>
      <c r="H643" s="3" t="s">
        <v>42</v>
      </c>
      <c r="I643" s="3" t="s">
        <v>42</v>
      </c>
      <c r="J643" s="3">
        <v>110</v>
      </c>
      <c r="K643" s="3" t="s">
        <v>36</v>
      </c>
      <c r="L643" s="3" t="s">
        <v>38</v>
      </c>
      <c r="M643" s="3" t="s">
        <v>37</v>
      </c>
      <c r="N643" s="3" t="s">
        <v>38</v>
      </c>
      <c r="O643" s="3" t="s">
        <v>37</v>
      </c>
      <c r="P643" s="3" t="s">
        <v>37</v>
      </c>
      <c r="Q643" s="3" t="s">
        <v>37</v>
      </c>
      <c r="R643" s="3" t="s">
        <v>37</v>
      </c>
      <c r="S643" s="3" t="s">
        <v>36</v>
      </c>
      <c r="T643" s="3" t="s">
        <v>37</v>
      </c>
      <c r="U643" s="3" t="s">
        <v>38</v>
      </c>
      <c r="V643" s="3" t="s">
        <v>39</v>
      </c>
      <c r="W643" s="3" t="s">
        <v>36</v>
      </c>
      <c r="X643" s="3" t="s">
        <v>37</v>
      </c>
      <c r="Y643" s="3" t="s">
        <v>39</v>
      </c>
      <c r="Z643" s="3" t="s">
        <v>37</v>
      </c>
      <c r="AA643" s="3">
        <v>8</v>
      </c>
      <c r="AB643" s="3">
        <v>4</v>
      </c>
      <c r="AC643" s="3">
        <v>3</v>
      </c>
      <c r="AD643" s="3">
        <v>0</v>
      </c>
      <c r="AE643" s="3" t="s">
        <v>45</v>
      </c>
      <c r="AF643" s="3" t="s">
        <v>97</v>
      </c>
      <c r="AG643" s="3" t="s">
        <v>109</v>
      </c>
      <c r="AH643" s="3" t="s">
        <v>110</v>
      </c>
      <c r="AI643" s="3" t="s">
        <v>111</v>
      </c>
      <c r="AJ643" s="3" t="s">
        <v>111</v>
      </c>
      <c r="AK643" s="3" t="s">
        <v>111</v>
      </c>
      <c r="AL643" s="3" t="s">
        <v>128</v>
      </c>
    </row>
    <row r="644" spans="1:38" x14ac:dyDescent="0.25">
      <c r="A644" s="3">
        <v>32</v>
      </c>
      <c r="B644" s="3" t="s">
        <v>58</v>
      </c>
      <c r="C644" s="3">
        <v>0.5</v>
      </c>
      <c r="D644" s="3" t="s">
        <v>42</v>
      </c>
      <c r="E644" s="3" t="s">
        <v>42</v>
      </c>
      <c r="F644" s="3" t="s">
        <v>42</v>
      </c>
      <c r="G644" s="3" t="s">
        <v>60</v>
      </c>
      <c r="H644" s="3" t="s">
        <v>34</v>
      </c>
      <c r="I644" s="3" t="s">
        <v>42</v>
      </c>
      <c r="J644" s="3">
        <v>0</v>
      </c>
      <c r="K644" s="3" t="s">
        <v>39</v>
      </c>
      <c r="L644" s="3" t="s">
        <v>37</v>
      </c>
      <c r="M644" s="3" t="s">
        <v>38</v>
      </c>
      <c r="N644" s="3" t="s">
        <v>36</v>
      </c>
      <c r="O644" s="3" t="s">
        <v>37</v>
      </c>
      <c r="P644" s="3" t="s">
        <v>37</v>
      </c>
      <c r="Q644" s="3" t="s">
        <v>36</v>
      </c>
      <c r="R644" s="3" t="s">
        <v>37</v>
      </c>
      <c r="S644" s="3" t="s">
        <v>37</v>
      </c>
      <c r="T644" s="3" t="s">
        <v>37</v>
      </c>
      <c r="U644" s="3" t="s">
        <v>38</v>
      </c>
      <c r="V644" s="3" t="s">
        <v>36</v>
      </c>
      <c r="W644" s="3" t="s">
        <v>37</v>
      </c>
      <c r="X644" s="3" t="s">
        <v>37</v>
      </c>
      <c r="Y644" s="3" t="s">
        <v>39</v>
      </c>
      <c r="Z644" s="3" t="s">
        <v>36</v>
      </c>
      <c r="AA644" s="3">
        <v>3</v>
      </c>
      <c r="AB644" s="3">
        <v>0</v>
      </c>
      <c r="AC644" s="3">
        <v>4</v>
      </c>
      <c r="AD644" s="3">
        <v>4</v>
      </c>
      <c r="AE644" s="3" t="s">
        <v>45</v>
      </c>
      <c r="AF644" s="3" t="s">
        <v>97</v>
      </c>
      <c r="AG644" s="3" t="s">
        <v>109</v>
      </c>
      <c r="AH644" s="3" t="s">
        <v>111</v>
      </c>
      <c r="AI644" s="3" t="s">
        <v>111</v>
      </c>
      <c r="AJ644" s="3" t="s">
        <v>111</v>
      </c>
      <c r="AK644" s="3" t="s">
        <v>111</v>
      </c>
      <c r="AL644" s="3" t="s">
        <v>128</v>
      </c>
    </row>
    <row r="645" spans="1:38" x14ac:dyDescent="0.25">
      <c r="A645" s="3">
        <v>32</v>
      </c>
      <c r="B645" s="3" t="s">
        <v>33</v>
      </c>
      <c r="C645" s="3">
        <v>3</v>
      </c>
      <c r="D645" s="3" t="s">
        <v>34</v>
      </c>
      <c r="E645" s="3" t="s">
        <v>34</v>
      </c>
      <c r="F645" s="3" t="s">
        <v>34</v>
      </c>
      <c r="G645" s="3" t="s">
        <v>43</v>
      </c>
      <c r="H645" s="3" t="s">
        <v>34</v>
      </c>
      <c r="I645" s="3" t="s">
        <v>34</v>
      </c>
      <c r="J645" s="3">
        <v>144</v>
      </c>
      <c r="K645" s="3" t="s">
        <v>36</v>
      </c>
      <c r="L645" s="3" t="s">
        <v>36</v>
      </c>
      <c r="M645" s="3" t="s">
        <v>38</v>
      </c>
      <c r="N645" s="3" t="s">
        <v>39</v>
      </c>
      <c r="O645" s="3" t="s">
        <v>37</v>
      </c>
      <c r="P645" s="3" t="s">
        <v>38</v>
      </c>
      <c r="Q645" s="3" t="s">
        <v>36</v>
      </c>
      <c r="R645" s="3" t="s">
        <v>37</v>
      </c>
      <c r="S645" s="3" t="s">
        <v>38</v>
      </c>
      <c r="T645" s="3" t="s">
        <v>39</v>
      </c>
      <c r="U645" s="3" t="s">
        <v>36</v>
      </c>
      <c r="V645" s="3" t="s">
        <v>38</v>
      </c>
      <c r="W645" s="3" t="s">
        <v>39</v>
      </c>
      <c r="X645" s="3" t="s">
        <v>36</v>
      </c>
      <c r="Y645" s="3" t="s">
        <v>39</v>
      </c>
      <c r="Z645" s="3" t="s">
        <v>36</v>
      </c>
      <c r="AA645" s="3">
        <v>6</v>
      </c>
      <c r="AB645" s="3">
        <v>6</v>
      </c>
      <c r="AC645" s="3">
        <v>7</v>
      </c>
      <c r="AD645" s="3">
        <v>5</v>
      </c>
      <c r="AE645" s="3" t="s">
        <v>48</v>
      </c>
      <c r="AF645" s="3" t="s">
        <v>97</v>
      </c>
      <c r="AG645" s="3" t="s">
        <v>114</v>
      </c>
      <c r="AH645" s="3" t="s">
        <v>110</v>
      </c>
      <c r="AI645" s="3" t="s">
        <v>110</v>
      </c>
      <c r="AJ645" s="3" t="s">
        <v>110</v>
      </c>
      <c r="AK645" s="3" t="s">
        <v>110</v>
      </c>
      <c r="AL645" s="3" t="s">
        <v>128</v>
      </c>
    </row>
    <row r="646" spans="1:38" x14ac:dyDescent="0.25">
      <c r="A646" s="3">
        <v>32</v>
      </c>
      <c r="B646" s="3" t="s">
        <v>33</v>
      </c>
      <c r="C646" s="3">
        <v>6</v>
      </c>
      <c r="D646" s="3" t="s">
        <v>34</v>
      </c>
      <c r="E646" s="3" t="s">
        <v>42</v>
      </c>
      <c r="F646" s="3" t="s">
        <v>42</v>
      </c>
      <c r="G646" s="3" t="s">
        <v>43</v>
      </c>
      <c r="H646" s="3" t="s">
        <v>42</v>
      </c>
      <c r="I646" s="3" t="s">
        <v>42</v>
      </c>
      <c r="J646" s="3">
        <v>91</v>
      </c>
      <c r="K646" s="3" t="s">
        <v>37</v>
      </c>
      <c r="L646" s="3" t="s">
        <v>36</v>
      </c>
      <c r="M646" s="3" t="s">
        <v>38</v>
      </c>
      <c r="N646" s="3" t="s">
        <v>37</v>
      </c>
      <c r="O646" s="3" t="s">
        <v>37</v>
      </c>
      <c r="P646" s="3" t="s">
        <v>36</v>
      </c>
      <c r="Q646" s="3" t="s">
        <v>36</v>
      </c>
      <c r="R646" s="3" t="s">
        <v>37</v>
      </c>
      <c r="S646" s="3" t="s">
        <v>37</v>
      </c>
      <c r="T646" s="3" t="s">
        <v>37</v>
      </c>
      <c r="U646" s="3" t="s">
        <v>37</v>
      </c>
      <c r="V646" s="3" t="s">
        <v>38</v>
      </c>
      <c r="W646" s="3" t="s">
        <v>36</v>
      </c>
      <c r="X646" s="3" t="s">
        <v>36</v>
      </c>
      <c r="Y646" s="3" t="s">
        <v>39</v>
      </c>
      <c r="Z646" s="3" t="s">
        <v>36</v>
      </c>
      <c r="AA646" s="3">
        <v>8</v>
      </c>
      <c r="AB646" s="3">
        <v>7</v>
      </c>
      <c r="AC646" s="3">
        <v>0</v>
      </c>
      <c r="AD646" s="3">
        <v>9</v>
      </c>
      <c r="AE646" s="3" t="s">
        <v>48</v>
      </c>
      <c r="AF646" s="3" t="s">
        <v>97</v>
      </c>
      <c r="AG646" s="3" t="s">
        <v>115</v>
      </c>
      <c r="AH646" s="3" t="s">
        <v>110</v>
      </c>
      <c r="AI646" s="3" t="s">
        <v>110</v>
      </c>
      <c r="AJ646" s="3" t="s">
        <v>111</v>
      </c>
      <c r="AK646" s="3" t="s">
        <v>112</v>
      </c>
      <c r="AL646" s="3" t="s">
        <v>128</v>
      </c>
    </row>
    <row r="647" spans="1:38" x14ac:dyDescent="0.25">
      <c r="A647" s="3">
        <v>32</v>
      </c>
      <c r="B647" s="3" t="s">
        <v>33</v>
      </c>
      <c r="C647" s="3">
        <v>2</v>
      </c>
      <c r="D647" s="3" t="s">
        <v>42</v>
      </c>
      <c r="E647" s="3" t="s">
        <v>42</v>
      </c>
      <c r="F647" s="3" t="s">
        <v>42</v>
      </c>
      <c r="G647" s="3" t="s">
        <v>43</v>
      </c>
      <c r="H647" s="3" t="s">
        <v>34</v>
      </c>
      <c r="I647" s="3" t="s">
        <v>42</v>
      </c>
      <c r="J647" s="3">
        <v>158</v>
      </c>
      <c r="K647" s="3" t="s">
        <v>37</v>
      </c>
      <c r="L647" s="3" t="s">
        <v>36</v>
      </c>
      <c r="M647" s="3" t="s">
        <v>38</v>
      </c>
      <c r="N647" s="3" t="s">
        <v>36</v>
      </c>
      <c r="O647" s="3" t="s">
        <v>37</v>
      </c>
      <c r="P647" s="3" t="s">
        <v>38</v>
      </c>
      <c r="Q647" s="3" t="s">
        <v>37</v>
      </c>
      <c r="R647" s="3" t="s">
        <v>37</v>
      </c>
      <c r="S647" s="3" t="s">
        <v>37</v>
      </c>
      <c r="T647" s="3" t="s">
        <v>38</v>
      </c>
      <c r="U647" s="3" t="s">
        <v>36</v>
      </c>
      <c r="V647" s="3" t="s">
        <v>38</v>
      </c>
      <c r="W647" s="3" t="s">
        <v>38</v>
      </c>
      <c r="X647" s="3" t="s">
        <v>38</v>
      </c>
      <c r="Y647" s="3" t="s">
        <v>38</v>
      </c>
      <c r="Z647" s="3" t="s">
        <v>37</v>
      </c>
      <c r="AA647" s="3">
        <v>4</v>
      </c>
      <c r="AB647" s="3">
        <v>7</v>
      </c>
      <c r="AC647" s="3">
        <v>0</v>
      </c>
      <c r="AD647" s="3">
        <v>0</v>
      </c>
      <c r="AE647" s="3" t="s">
        <v>48</v>
      </c>
      <c r="AF647" s="3" t="s">
        <v>97</v>
      </c>
      <c r="AG647" s="3" t="s">
        <v>109</v>
      </c>
      <c r="AH647" s="3" t="s">
        <v>111</v>
      </c>
      <c r="AI647" s="3" t="s">
        <v>110</v>
      </c>
      <c r="AJ647" s="3" t="s">
        <v>111</v>
      </c>
      <c r="AK647" s="3" t="s">
        <v>111</v>
      </c>
      <c r="AL647" s="3" t="s">
        <v>128</v>
      </c>
    </row>
    <row r="648" spans="1:38" x14ac:dyDescent="0.25">
      <c r="A648" s="3">
        <v>32</v>
      </c>
      <c r="B648" s="3" t="s">
        <v>33</v>
      </c>
      <c r="C648" s="3">
        <v>3</v>
      </c>
      <c r="D648" s="3" t="s">
        <v>34</v>
      </c>
      <c r="E648" s="3" t="s">
        <v>42</v>
      </c>
      <c r="F648" s="3" t="s">
        <v>42</v>
      </c>
      <c r="G648" s="3" t="s">
        <v>54</v>
      </c>
      <c r="H648" s="3" t="s">
        <v>42</v>
      </c>
      <c r="I648" s="3" t="s">
        <v>42</v>
      </c>
      <c r="J648" s="3">
        <v>157</v>
      </c>
      <c r="K648" s="3" t="s">
        <v>37</v>
      </c>
      <c r="L648" s="3" t="s">
        <v>37</v>
      </c>
      <c r="M648" s="3" t="s">
        <v>36</v>
      </c>
      <c r="N648" s="3" t="s">
        <v>37</v>
      </c>
      <c r="O648" s="3" t="s">
        <v>37</v>
      </c>
      <c r="P648" s="3" t="s">
        <v>39</v>
      </c>
      <c r="Q648" s="3" t="s">
        <v>37</v>
      </c>
      <c r="R648" s="3" t="s">
        <v>37</v>
      </c>
      <c r="S648" s="3" t="s">
        <v>38</v>
      </c>
      <c r="T648" s="3" t="s">
        <v>36</v>
      </c>
      <c r="U648" s="3" t="s">
        <v>37</v>
      </c>
      <c r="V648" s="3" t="s">
        <v>38</v>
      </c>
      <c r="W648" s="3" t="s">
        <v>39</v>
      </c>
      <c r="X648" s="3" t="s">
        <v>39</v>
      </c>
      <c r="Y648" s="3" t="s">
        <v>36</v>
      </c>
      <c r="Z648" s="3" t="s">
        <v>37</v>
      </c>
      <c r="AA648" s="3">
        <v>2</v>
      </c>
      <c r="AB648" s="3">
        <v>0</v>
      </c>
      <c r="AC648" s="3">
        <v>7</v>
      </c>
      <c r="AD648" s="3">
        <v>0</v>
      </c>
      <c r="AE648" s="3" t="s">
        <v>45</v>
      </c>
      <c r="AF648" s="3" t="s">
        <v>97</v>
      </c>
      <c r="AG648" s="3" t="s">
        <v>114</v>
      </c>
      <c r="AH648" s="3" t="s">
        <v>111</v>
      </c>
      <c r="AI648" s="3" t="s">
        <v>111</v>
      </c>
      <c r="AJ648" s="3" t="s">
        <v>110</v>
      </c>
      <c r="AK648" s="3" t="s">
        <v>111</v>
      </c>
      <c r="AL648" s="3" t="s">
        <v>128</v>
      </c>
    </row>
    <row r="649" spans="1:38" x14ac:dyDescent="0.25">
      <c r="A649" s="3">
        <v>32</v>
      </c>
      <c r="B649" s="3" t="s">
        <v>33</v>
      </c>
      <c r="C649" s="3">
        <v>5</v>
      </c>
      <c r="D649" s="3" t="s">
        <v>34</v>
      </c>
      <c r="E649" s="3" t="s">
        <v>42</v>
      </c>
      <c r="F649" s="3" t="s">
        <v>42</v>
      </c>
      <c r="G649" s="3" t="s">
        <v>43</v>
      </c>
      <c r="H649" s="3" t="s">
        <v>42</v>
      </c>
      <c r="I649" s="3" t="s">
        <v>34</v>
      </c>
      <c r="J649" s="3">
        <v>91</v>
      </c>
      <c r="K649" s="3" t="s">
        <v>38</v>
      </c>
      <c r="L649" s="3" t="s">
        <v>37</v>
      </c>
      <c r="M649" s="3" t="s">
        <v>36</v>
      </c>
      <c r="N649" s="3" t="s">
        <v>38</v>
      </c>
      <c r="O649" s="3" t="s">
        <v>37</v>
      </c>
      <c r="P649" s="3" t="s">
        <v>38</v>
      </c>
      <c r="Q649" s="3" t="s">
        <v>36</v>
      </c>
      <c r="R649" s="3" t="s">
        <v>36</v>
      </c>
      <c r="S649" s="3" t="s">
        <v>37</v>
      </c>
      <c r="T649" s="3" t="s">
        <v>37</v>
      </c>
      <c r="U649" s="3" t="s">
        <v>39</v>
      </c>
      <c r="V649" s="3" t="s">
        <v>39</v>
      </c>
      <c r="W649" s="3" t="s">
        <v>39</v>
      </c>
      <c r="X649" s="3" t="s">
        <v>36</v>
      </c>
      <c r="Y649" s="3" t="s">
        <v>39</v>
      </c>
      <c r="Z649" s="3" t="s">
        <v>37</v>
      </c>
      <c r="AA649" s="3">
        <v>10</v>
      </c>
      <c r="AB649" s="3">
        <v>10</v>
      </c>
      <c r="AC649" s="3">
        <v>3</v>
      </c>
      <c r="AD649" s="3">
        <v>1</v>
      </c>
      <c r="AE649" s="3" t="s">
        <v>56</v>
      </c>
      <c r="AF649" s="3" t="s">
        <v>97</v>
      </c>
      <c r="AG649" s="3" t="s">
        <v>114</v>
      </c>
      <c r="AH649" s="3" t="s">
        <v>112</v>
      </c>
      <c r="AI649" s="3" t="s">
        <v>112</v>
      </c>
      <c r="AJ649" s="3" t="s">
        <v>111</v>
      </c>
      <c r="AK649" s="3" t="s">
        <v>111</v>
      </c>
      <c r="AL649" s="3" t="s">
        <v>128</v>
      </c>
    </row>
    <row r="650" spans="1:38" x14ac:dyDescent="0.25">
      <c r="A650" s="3">
        <v>32</v>
      </c>
      <c r="B650" s="3" t="s">
        <v>146</v>
      </c>
      <c r="C650" s="3">
        <v>1</v>
      </c>
      <c r="D650" s="3" t="s">
        <v>42</v>
      </c>
      <c r="E650" s="3" t="s">
        <v>42</v>
      </c>
      <c r="F650" s="3" t="s">
        <v>42</v>
      </c>
      <c r="G650" s="3" t="s">
        <v>53</v>
      </c>
      <c r="H650" s="3" t="s">
        <v>34</v>
      </c>
      <c r="I650" s="3" t="s">
        <v>42</v>
      </c>
      <c r="J650" s="3">
        <v>120</v>
      </c>
      <c r="K650" s="3" t="s">
        <v>36</v>
      </c>
      <c r="L650" s="3" t="s">
        <v>37</v>
      </c>
      <c r="M650" s="3" t="s">
        <v>39</v>
      </c>
      <c r="N650" s="3" t="s">
        <v>36</v>
      </c>
      <c r="O650" s="3" t="s">
        <v>36</v>
      </c>
      <c r="P650" s="3" t="s">
        <v>38</v>
      </c>
      <c r="Q650" s="3" t="s">
        <v>36</v>
      </c>
      <c r="R650" s="3" t="s">
        <v>37</v>
      </c>
      <c r="S650" s="3" t="s">
        <v>36</v>
      </c>
      <c r="T650" s="3" t="s">
        <v>36</v>
      </c>
      <c r="U650" s="3" t="s">
        <v>37</v>
      </c>
      <c r="V650" s="3" t="s">
        <v>38</v>
      </c>
      <c r="W650" s="3" t="s">
        <v>36</v>
      </c>
      <c r="X650" s="3" t="s">
        <v>36</v>
      </c>
      <c r="Y650" s="3" t="s">
        <v>36</v>
      </c>
      <c r="Z650" s="3" t="s">
        <v>37</v>
      </c>
      <c r="AA650" s="3">
        <v>3</v>
      </c>
      <c r="AB650" s="3">
        <v>6</v>
      </c>
      <c r="AC650" s="3">
        <v>2</v>
      </c>
      <c r="AD650" s="3">
        <v>0</v>
      </c>
      <c r="AE650" s="3" t="s">
        <v>45</v>
      </c>
      <c r="AF650" s="3" t="s">
        <v>97</v>
      </c>
      <c r="AG650" s="3" t="s">
        <v>109</v>
      </c>
      <c r="AH650" s="3" t="s">
        <v>111</v>
      </c>
      <c r="AI650" s="3" t="s">
        <v>110</v>
      </c>
      <c r="AJ650" s="3" t="s">
        <v>111</v>
      </c>
      <c r="AK650" s="3" t="s">
        <v>111</v>
      </c>
      <c r="AL650" s="3" t="s">
        <v>128</v>
      </c>
    </row>
    <row r="651" spans="1:38" x14ac:dyDescent="0.25">
      <c r="A651" s="3">
        <v>32</v>
      </c>
      <c r="B651" s="3" t="s">
        <v>33</v>
      </c>
      <c r="C651" s="3">
        <v>7</v>
      </c>
      <c r="D651" s="3" t="s">
        <v>34</v>
      </c>
      <c r="E651" s="3" t="s">
        <v>42</v>
      </c>
      <c r="F651" s="3" t="s">
        <v>42</v>
      </c>
      <c r="G651" s="3" t="s">
        <v>55</v>
      </c>
      <c r="H651" s="3" t="s">
        <v>34</v>
      </c>
      <c r="I651" s="3" t="s">
        <v>34</v>
      </c>
      <c r="J651" s="3">
        <v>120</v>
      </c>
      <c r="K651" s="3" t="s">
        <v>38</v>
      </c>
      <c r="L651" s="3" t="s">
        <v>37</v>
      </c>
      <c r="M651" s="3" t="s">
        <v>36</v>
      </c>
      <c r="N651" s="3" t="s">
        <v>37</v>
      </c>
      <c r="O651" s="3" t="s">
        <v>37</v>
      </c>
      <c r="P651" s="3" t="s">
        <v>38</v>
      </c>
      <c r="Q651" s="3" t="s">
        <v>36</v>
      </c>
      <c r="R651" s="3" t="s">
        <v>37</v>
      </c>
      <c r="S651" s="3" t="s">
        <v>37</v>
      </c>
      <c r="T651" s="3" t="s">
        <v>36</v>
      </c>
      <c r="U651" s="3" t="s">
        <v>36</v>
      </c>
      <c r="V651" s="3" t="s">
        <v>39</v>
      </c>
      <c r="W651" s="3" t="s">
        <v>39</v>
      </c>
      <c r="X651" s="3" t="s">
        <v>39</v>
      </c>
      <c r="Y651" s="3" t="s">
        <v>39</v>
      </c>
      <c r="Z651" s="3" t="s">
        <v>39</v>
      </c>
      <c r="AA651" s="3">
        <v>10</v>
      </c>
      <c r="AB651" s="3">
        <v>8</v>
      </c>
      <c r="AC651" s="3">
        <v>2</v>
      </c>
      <c r="AD651" s="3">
        <v>8</v>
      </c>
      <c r="AE651" s="3" t="s">
        <v>48</v>
      </c>
      <c r="AF651" s="3" t="s">
        <v>97</v>
      </c>
      <c r="AG651" s="3" t="s">
        <v>115</v>
      </c>
      <c r="AH651" s="3" t="s">
        <v>112</v>
      </c>
      <c r="AI651" s="3" t="s">
        <v>110</v>
      </c>
      <c r="AJ651" s="3" t="s">
        <v>111</v>
      </c>
      <c r="AK651" s="3" t="s">
        <v>110</v>
      </c>
      <c r="AL651" s="3" t="s">
        <v>128</v>
      </c>
    </row>
    <row r="652" spans="1:38" x14ac:dyDescent="0.25">
      <c r="A652" s="3">
        <v>32</v>
      </c>
      <c r="B652" s="3" t="s">
        <v>41</v>
      </c>
      <c r="C652" s="3">
        <v>2</v>
      </c>
      <c r="D652" s="3" t="s">
        <v>34</v>
      </c>
      <c r="E652" s="3" t="s">
        <v>34</v>
      </c>
      <c r="F652" s="3" t="s">
        <v>42</v>
      </c>
      <c r="G652" s="3" t="s">
        <v>60</v>
      </c>
      <c r="H652" s="3" t="s">
        <v>34</v>
      </c>
      <c r="I652" s="3" t="s">
        <v>42</v>
      </c>
      <c r="J652" s="3">
        <v>0</v>
      </c>
      <c r="K652" s="3" t="s">
        <v>39</v>
      </c>
      <c r="L652" s="3" t="s">
        <v>38</v>
      </c>
      <c r="M652" s="3" t="s">
        <v>36</v>
      </c>
      <c r="N652" s="3" t="s">
        <v>39</v>
      </c>
      <c r="O652" s="3" t="s">
        <v>38</v>
      </c>
      <c r="P652" s="3" t="s">
        <v>38</v>
      </c>
      <c r="Q652" s="3" t="s">
        <v>38</v>
      </c>
      <c r="R652" s="3" t="s">
        <v>36</v>
      </c>
      <c r="S652" s="3" t="s">
        <v>38</v>
      </c>
      <c r="T652" s="3" t="s">
        <v>36</v>
      </c>
      <c r="U652" s="3" t="s">
        <v>39</v>
      </c>
      <c r="V652" s="3" t="s">
        <v>39</v>
      </c>
      <c r="W652" s="3" t="s">
        <v>38</v>
      </c>
      <c r="X652" s="3" t="s">
        <v>36</v>
      </c>
      <c r="Y652" s="3" t="s">
        <v>39</v>
      </c>
      <c r="Z652" s="3" t="s">
        <v>39</v>
      </c>
      <c r="AA652" s="3">
        <v>8</v>
      </c>
      <c r="AB652" s="3">
        <v>7</v>
      </c>
      <c r="AC652" s="3">
        <v>5</v>
      </c>
      <c r="AD652" s="3">
        <v>4</v>
      </c>
      <c r="AE652" s="3" t="s">
        <v>48</v>
      </c>
      <c r="AF652" s="3" t="s">
        <v>97</v>
      </c>
      <c r="AG652" s="3" t="s">
        <v>109</v>
      </c>
      <c r="AH652" s="3" t="s">
        <v>110</v>
      </c>
      <c r="AI652" s="3" t="s">
        <v>110</v>
      </c>
      <c r="AJ652" s="3" t="s">
        <v>110</v>
      </c>
      <c r="AK652" s="3" t="s">
        <v>111</v>
      </c>
      <c r="AL652" s="3" t="s">
        <v>128</v>
      </c>
    </row>
    <row r="653" spans="1:38" x14ac:dyDescent="0.25">
      <c r="A653" s="3">
        <v>32</v>
      </c>
      <c r="B653" s="3" t="s">
        <v>46</v>
      </c>
      <c r="C653" s="3">
        <v>2</v>
      </c>
      <c r="D653" s="3" t="s">
        <v>34</v>
      </c>
      <c r="E653" s="3" t="s">
        <v>42</v>
      </c>
      <c r="F653" s="3" t="s">
        <v>42</v>
      </c>
      <c r="G653" s="3" t="s">
        <v>62</v>
      </c>
      <c r="H653" s="3" t="s">
        <v>34</v>
      </c>
      <c r="I653" s="3" t="s">
        <v>42</v>
      </c>
      <c r="J653" s="3">
        <v>0</v>
      </c>
      <c r="K653" s="3" t="s">
        <v>37</v>
      </c>
      <c r="L653" s="3" t="s">
        <v>37</v>
      </c>
      <c r="M653" s="3" t="s">
        <v>38</v>
      </c>
      <c r="N653" s="3" t="s">
        <v>38</v>
      </c>
      <c r="O653" s="3" t="s">
        <v>37</v>
      </c>
      <c r="P653" s="3" t="s">
        <v>38</v>
      </c>
      <c r="Q653" s="3" t="s">
        <v>38</v>
      </c>
      <c r="R653" s="3" t="s">
        <v>37</v>
      </c>
      <c r="S653" s="3" t="s">
        <v>36</v>
      </c>
      <c r="T653" s="3" t="s">
        <v>38</v>
      </c>
      <c r="U653" s="3" t="s">
        <v>37</v>
      </c>
      <c r="V653" s="3" t="s">
        <v>38</v>
      </c>
      <c r="W653" s="3" t="s">
        <v>38</v>
      </c>
      <c r="X653" s="3" t="s">
        <v>38</v>
      </c>
      <c r="Y653" s="3" t="s">
        <v>38</v>
      </c>
      <c r="Z653" s="3" t="s">
        <v>38</v>
      </c>
      <c r="AA653" s="3">
        <v>6</v>
      </c>
      <c r="AB653" s="3">
        <v>1</v>
      </c>
      <c r="AC653" s="3">
        <v>0</v>
      </c>
      <c r="AD653" s="3">
        <v>0</v>
      </c>
      <c r="AE653" s="3" t="s">
        <v>48</v>
      </c>
      <c r="AF653" s="3" t="s">
        <v>97</v>
      </c>
      <c r="AG653" s="3" t="s">
        <v>109</v>
      </c>
      <c r="AH653" s="3" t="s">
        <v>110</v>
      </c>
      <c r="AI653" s="3" t="s">
        <v>111</v>
      </c>
      <c r="AJ653" s="3" t="s">
        <v>111</v>
      </c>
      <c r="AK653" s="3" t="s">
        <v>111</v>
      </c>
      <c r="AL653" s="3" t="s">
        <v>128</v>
      </c>
    </row>
    <row r="654" spans="1:38" x14ac:dyDescent="0.25">
      <c r="A654" s="3">
        <v>32</v>
      </c>
      <c r="B654" s="3" t="s">
        <v>33</v>
      </c>
      <c r="C654" s="3">
        <v>1</v>
      </c>
      <c r="D654" s="3" t="s">
        <v>34</v>
      </c>
      <c r="E654" s="3" t="s">
        <v>42</v>
      </c>
      <c r="F654" s="3" t="s">
        <v>42</v>
      </c>
      <c r="G654" s="3" t="s">
        <v>61</v>
      </c>
      <c r="H654" s="3" t="s">
        <v>34</v>
      </c>
      <c r="I654" s="3" t="s">
        <v>34</v>
      </c>
      <c r="J654" s="3">
        <v>218</v>
      </c>
      <c r="K654" s="3" t="s">
        <v>38</v>
      </c>
      <c r="L654" s="3" t="s">
        <v>38</v>
      </c>
      <c r="M654" s="3" t="s">
        <v>38</v>
      </c>
      <c r="N654" s="3" t="s">
        <v>38</v>
      </c>
      <c r="O654" s="3" t="s">
        <v>37</v>
      </c>
      <c r="P654" s="3" t="s">
        <v>36</v>
      </c>
      <c r="Q654" s="3" t="s">
        <v>37</v>
      </c>
      <c r="R654" s="3" t="s">
        <v>39</v>
      </c>
      <c r="S654" s="3" t="s">
        <v>36</v>
      </c>
      <c r="T654" s="3" t="s">
        <v>37</v>
      </c>
      <c r="U654" s="3" t="s">
        <v>39</v>
      </c>
      <c r="V654" s="3" t="s">
        <v>36</v>
      </c>
      <c r="W654" s="3" t="s">
        <v>36</v>
      </c>
      <c r="X654" s="3" t="s">
        <v>38</v>
      </c>
      <c r="Y654" s="3" t="s">
        <v>39</v>
      </c>
      <c r="Z654" s="3" t="s">
        <v>36</v>
      </c>
      <c r="AA654" s="3">
        <v>6</v>
      </c>
      <c r="AB654" s="3">
        <v>8</v>
      </c>
      <c r="AC654" s="3">
        <v>7</v>
      </c>
      <c r="AD654" s="3">
        <v>0</v>
      </c>
      <c r="AE654" s="3" t="s">
        <v>48</v>
      </c>
      <c r="AF654" s="3" t="s">
        <v>97</v>
      </c>
      <c r="AG654" s="3" t="s">
        <v>109</v>
      </c>
      <c r="AH654" s="3" t="s">
        <v>110</v>
      </c>
      <c r="AI654" s="3" t="s">
        <v>110</v>
      </c>
      <c r="AJ654" s="3" t="s">
        <v>110</v>
      </c>
      <c r="AK654" s="3" t="s">
        <v>111</v>
      </c>
      <c r="AL654" s="3" t="s">
        <v>128</v>
      </c>
    </row>
    <row r="655" spans="1:38" x14ac:dyDescent="0.25">
      <c r="A655" s="3">
        <v>32</v>
      </c>
      <c r="B655" s="3" t="s">
        <v>147</v>
      </c>
      <c r="C655" s="3">
        <v>3</v>
      </c>
      <c r="D655" s="3" t="s">
        <v>34</v>
      </c>
      <c r="E655" s="3" t="s">
        <v>34</v>
      </c>
      <c r="F655" s="3" t="s">
        <v>42</v>
      </c>
      <c r="G655" s="3" t="s">
        <v>43</v>
      </c>
      <c r="H655" s="3" t="s">
        <v>42</v>
      </c>
      <c r="I655" s="3" t="s">
        <v>34</v>
      </c>
      <c r="J655" s="3">
        <v>93</v>
      </c>
      <c r="K655" s="3" t="s">
        <v>39</v>
      </c>
      <c r="L655" s="3" t="s">
        <v>38</v>
      </c>
      <c r="M655" s="3" t="s">
        <v>38</v>
      </c>
      <c r="N655" s="3" t="s">
        <v>38</v>
      </c>
      <c r="O655" s="3" t="s">
        <v>37</v>
      </c>
      <c r="P655" s="3" t="s">
        <v>37</v>
      </c>
      <c r="Q655" s="3" t="s">
        <v>39</v>
      </c>
      <c r="R655" s="3" t="s">
        <v>36</v>
      </c>
      <c r="S655" s="3" t="s">
        <v>36</v>
      </c>
      <c r="T655" s="3" t="s">
        <v>37</v>
      </c>
      <c r="U655" s="3" t="s">
        <v>39</v>
      </c>
      <c r="V655" s="3" t="s">
        <v>36</v>
      </c>
      <c r="W655" s="3" t="s">
        <v>37</v>
      </c>
      <c r="X655" s="3" t="s">
        <v>36</v>
      </c>
      <c r="Y655" s="3" t="s">
        <v>39</v>
      </c>
      <c r="Z655" s="3" t="s">
        <v>36</v>
      </c>
      <c r="AA655" s="3">
        <v>2</v>
      </c>
      <c r="AB655" s="3">
        <v>2</v>
      </c>
      <c r="AC655" s="3">
        <v>8</v>
      </c>
      <c r="AD655" s="3">
        <v>0</v>
      </c>
      <c r="AE655" s="3" t="s">
        <v>45</v>
      </c>
      <c r="AF655" s="3" t="s">
        <v>97</v>
      </c>
      <c r="AG655" s="3" t="s">
        <v>114</v>
      </c>
      <c r="AH655" s="3" t="s">
        <v>111</v>
      </c>
      <c r="AI655" s="3" t="s">
        <v>111</v>
      </c>
      <c r="AJ655" s="3" t="s">
        <v>110</v>
      </c>
      <c r="AK655" s="3" t="s">
        <v>111</v>
      </c>
      <c r="AL655" s="3" t="s">
        <v>128</v>
      </c>
    </row>
    <row r="656" spans="1:38" x14ac:dyDescent="0.25">
      <c r="A656" s="3">
        <v>32</v>
      </c>
      <c r="B656" s="3" t="s">
        <v>33</v>
      </c>
      <c r="C656" s="3">
        <v>2</v>
      </c>
      <c r="D656" s="3" t="s">
        <v>34</v>
      </c>
      <c r="E656" s="3" t="s">
        <v>42</v>
      </c>
      <c r="F656" s="3" t="s">
        <v>42</v>
      </c>
      <c r="G656" s="3" t="s">
        <v>61</v>
      </c>
      <c r="H656" s="3" t="s">
        <v>34</v>
      </c>
      <c r="I656" s="3" t="s">
        <v>42</v>
      </c>
      <c r="J656" s="3">
        <v>84</v>
      </c>
      <c r="K656" s="3" t="s">
        <v>36</v>
      </c>
      <c r="L656" s="3" t="s">
        <v>36</v>
      </c>
      <c r="M656" s="3" t="s">
        <v>39</v>
      </c>
      <c r="N656" s="3" t="s">
        <v>36</v>
      </c>
      <c r="O656" s="3" t="s">
        <v>36</v>
      </c>
      <c r="P656" s="3" t="s">
        <v>36</v>
      </c>
      <c r="Q656" s="3" t="s">
        <v>36</v>
      </c>
      <c r="R656" s="3" t="s">
        <v>36</v>
      </c>
      <c r="S656" s="3" t="s">
        <v>37</v>
      </c>
      <c r="T656" s="3" t="s">
        <v>38</v>
      </c>
      <c r="U656" s="3" t="s">
        <v>39</v>
      </c>
      <c r="V656" s="3" t="s">
        <v>38</v>
      </c>
      <c r="W656" s="3" t="s">
        <v>36</v>
      </c>
      <c r="X656" s="3" t="s">
        <v>36</v>
      </c>
      <c r="Y656" s="3" t="s">
        <v>38</v>
      </c>
      <c r="Z656" s="3" t="s">
        <v>39</v>
      </c>
      <c r="AA656" s="3">
        <v>4</v>
      </c>
      <c r="AB656" s="3">
        <v>3</v>
      </c>
      <c r="AC656" s="3">
        <v>1</v>
      </c>
      <c r="AD656" s="3">
        <v>6</v>
      </c>
      <c r="AE656" s="3" t="s">
        <v>48</v>
      </c>
      <c r="AF656" s="3" t="s">
        <v>97</v>
      </c>
      <c r="AG656" s="3" t="s">
        <v>109</v>
      </c>
      <c r="AH656" s="3" t="s">
        <v>111</v>
      </c>
      <c r="AI656" s="3" t="s">
        <v>111</v>
      </c>
      <c r="AJ656" s="3" t="s">
        <v>111</v>
      </c>
      <c r="AK656" s="3" t="s">
        <v>110</v>
      </c>
      <c r="AL656" s="3" t="s">
        <v>128</v>
      </c>
    </row>
    <row r="657" spans="1:38" x14ac:dyDescent="0.25">
      <c r="A657" s="3">
        <v>32</v>
      </c>
      <c r="B657" s="3" t="s">
        <v>33</v>
      </c>
      <c r="C657" s="3">
        <v>8</v>
      </c>
      <c r="D657" s="3" t="s">
        <v>34</v>
      </c>
      <c r="E657" s="3" t="s">
        <v>42</v>
      </c>
      <c r="F657" s="3" t="s">
        <v>42</v>
      </c>
      <c r="G657" s="3" t="s">
        <v>43</v>
      </c>
      <c r="H657" s="3" t="s">
        <v>34</v>
      </c>
      <c r="I657" s="3" t="s">
        <v>42</v>
      </c>
      <c r="J657" s="3">
        <v>101</v>
      </c>
      <c r="K657" s="3" t="s">
        <v>37</v>
      </c>
      <c r="L657" s="3" t="s">
        <v>37</v>
      </c>
      <c r="M657" s="3" t="s">
        <v>37</v>
      </c>
      <c r="N657" s="3" t="s">
        <v>36</v>
      </c>
      <c r="O657" s="3" t="s">
        <v>37</v>
      </c>
      <c r="P657" s="3" t="s">
        <v>38</v>
      </c>
      <c r="Q657" s="3" t="s">
        <v>37</v>
      </c>
      <c r="R657" s="3" t="s">
        <v>37</v>
      </c>
      <c r="S657" s="3" t="s">
        <v>37</v>
      </c>
      <c r="T657" s="3" t="s">
        <v>37</v>
      </c>
      <c r="U657" s="3" t="s">
        <v>38</v>
      </c>
      <c r="V657" s="3" t="s">
        <v>36</v>
      </c>
      <c r="W657" s="3" t="s">
        <v>36</v>
      </c>
      <c r="X657" s="3" t="s">
        <v>38</v>
      </c>
      <c r="Y657" s="3" t="s">
        <v>39</v>
      </c>
      <c r="Z657" s="3" t="s">
        <v>38</v>
      </c>
      <c r="AA657" s="3">
        <v>7</v>
      </c>
      <c r="AB657" s="3">
        <v>6</v>
      </c>
      <c r="AC657" s="3">
        <v>5</v>
      </c>
      <c r="AD657" s="3">
        <v>8</v>
      </c>
      <c r="AE657" s="3" t="s">
        <v>48</v>
      </c>
      <c r="AF657" s="3" t="s">
        <v>97</v>
      </c>
      <c r="AG657" s="3" t="s">
        <v>115</v>
      </c>
      <c r="AH657" s="3" t="s">
        <v>110</v>
      </c>
      <c r="AI657" s="3" t="s">
        <v>110</v>
      </c>
      <c r="AJ657" s="3" t="s">
        <v>110</v>
      </c>
      <c r="AK657" s="3" t="s">
        <v>110</v>
      </c>
      <c r="AL657" s="3" t="s">
        <v>128</v>
      </c>
    </row>
    <row r="658" spans="1:38" x14ac:dyDescent="0.25">
      <c r="A658" s="3">
        <v>32</v>
      </c>
      <c r="B658" s="3" t="s">
        <v>33</v>
      </c>
      <c r="C658" s="3">
        <v>12</v>
      </c>
      <c r="D658" s="3" t="s">
        <v>34</v>
      </c>
      <c r="E658" s="3" t="s">
        <v>34</v>
      </c>
      <c r="F658" s="3" t="s">
        <v>34</v>
      </c>
      <c r="G658" s="3" t="s">
        <v>47</v>
      </c>
      <c r="H658" s="3" t="s">
        <v>34</v>
      </c>
      <c r="I658" s="3" t="s">
        <v>34</v>
      </c>
      <c r="J658" s="3">
        <v>200</v>
      </c>
      <c r="K658" s="3" t="s">
        <v>37</v>
      </c>
      <c r="L658" s="3" t="s">
        <v>37</v>
      </c>
      <c r="M658" s="3" t="s">
        <v>38</v>
      </c>
      <c r="N658" s="3" t="s">
        <v>36</v>
      </c>
      <c r="O658" s="3" t="s">
        <v>37</v>
      </c>
      <c r="P658" s="3" t="s">
        <v>38</v>
      </c>
      <c r="Q658" s="3" t="s">
        <v>39</v>
      </c>
      <c r="R658" s="3" t="s">
        <v>36</v>
      </c>
      <c r="S658" s="3" t="s">
        <v>37</v>
      </c>
      <c r="T658" s="3" t="s">
        <v>38</v>
      </c>
      <c r="U658" s="3" t="s">
        <v>37</v>
      </c>
      <c r="V658" s="3" t="s">
        <v>36</v>
      </c>
      <c r="W658" s="3" t="s">
        <v>38</v>
      </c>
      <c r="X658" s="3" t="s">
        <v>36</v>
      </c>
      <c r="Y658" s="3" t="s">
        <v>37</v>
      </c>
      <c r="Z658" s="3" t="s">
        <v>37</v>
      </c>
      <c r="AA658" s="3">
        <v>9</v>
      </c>
      <c r="AB658" s="3">
        <v>4</v>
      </c>
      <c r="AC658" s="3">
        <v>4</v>
      </c>
      <c r="AD658" s="3">
        <v>4</v>
      </c>
      <c r="AE658" s="3" t="s">
        <v>48</v>
      </c>
      <c r="AF658" s="3" t="s">
        <v>97</v>
      </c>
      <c r="AG658" s="3" t="s">
        <v>116</v>
      </c>
      <c r="AH658" s="3" t="s">
        <v>112</v>
      </c>
      <c r="AI658" s="3" t="s">
        <v>111</v>
      </c>
      <c r="AJ658" s="3" t="s">
        <v>111</v>
      </c>
      <c r="AK658" s="3" t="s">
        <v>111</v>
      </c>
      <c r="AL658" s="3" t="s">
        <v>128</v>
      </c>
    </row>
    <row r="659" spans="1:38" x14ac:dyDescent="0.25">
      <c r="A659" s="3">
        <v>33</v>
      </c>
      <c r="B659" s="3" t="s">
        <v>33</v>
      </c>
      <c r="C659" s="3">
        <v>2</v>
      </c>
      <c r="D659" s="3" t="s">
        <v>34</v>
      </c>
      <c r="E659" s="3" t="s">
        <v>42</v>
      </c>
      <c r="F659" s="3" t="s">
        <v>42</v>
      </c>
      <c r="G659" s="3" t="s">
        <v>61</v>
      </c>
      <c r="H659" s="3" t="s">
        <v>34</v>
      </c>
      <c r="I659" s="3" t="s">
        <v>34</v>
      </c>
      <c r="J659" s="3">
        <v>0</v>
      </c>
      <c r="K659" s="3" t="s">
        <v>36</v>
      </c>
      <c r="L659" s="3" t="s">
        <v>36</v>
      </c>
      <c r="M659" s="3" t="s">
        <v>37</v>
      </c>
      <c r="N659" s="3" t="s">
        <v>36</v>
      </c>
      <c r="O659" s="3" t="s">
        <v>37</v>
      </c>
      <c r="P659" s="3" t="s">
        <v>38</v>
      </c>
      <c r="Q659" s="3" t="s">
        <v>37</v>
      </c>
      <c r="R659" s="3" t="s">
        <v>37</v>
      </c>
      <c r="S659" s="3" t="s">
        <v>37</v>
      </c>
      <c r="T659" s="3" t="s">
        <v>37</v>
      </c>
      <c r="U659" s="3" t="s">
        <v>39</v>
      </c>
      <c r="V659" s="3" t="s">
        <v>37</v>
      </c>
      <c r="W659" s="3" t="s">
        <v>37</v>
      </c>
      <c r="X659" s="3" t="s">
        <v>38</v>
      </c>
      <c r="Y659" s="3" t="s">
        <v>38</v>
      </c>
      <c r="Z659" s="3" t="s">
        <v>38</v>
      </c>
      <c r="AA659" s="3">
        <v>7</v>
      </c>
      <c r="AB659" s="3">
        <v>2</v>
      </c>
      <c r="AC659" s="3">
        <v>3</v>
      </c>
      <c r="AD659" s="3">
        <v>0</v>
      </c>
      <c r="AE659" s="3" t="s">
        <v>48</v>
      </c>
      <c r="AF659" s="3" t="s">
        <v>97</v>
      </c>
      <c r="AG659" s="3" t="s">
        <v>109</v>
      </c>
      <c r="AH659" s="3" t="s">
        <v>110</v>
      </c>
      <c r="AI659" s="3" t="s">
        <v>111</v>
      </c>
      <c r="AJ659" s="3" t="s">
        <v>111</v>
      </c>
      <c r="AK659" s="3" t="s">
        <v>111</v>
      </c>
      <c r="AL659" s="3" t="s">
        <v>128</v>
      </c>
    </row>
    <row r="660" spans="1:38" x14ac:dyDescent="0.25">
      <c r="A660" s="3">
        <v>33</v>
      </c>
      <c r="B660" s="3" t="s">
        <v>146</v>
      </c>
      <c r="C660" s="3">
        <v>1</v>
      </c>
      <c r="D660" s="3" t="s">
        <v>42</v>
      </c>
      <c r="E660" s="3" t="s">
        <v>42</v>
      </c>
      <c r="F660" s="3" t="s">
        <v>42</v>
      </c>
      <c r="G660" s="3" t="s">
        <v>43</v>
      </c>
      <c r="H660" s="3" t="s">
        <v>42</v>
      </c>
      <c r="I660" s="3" t="s">
        <v>42</v>
      </c>
      <c r="J660" s="3">
        <v>120</v>
      </c>
      <c r="K660" s="3" t="s">
        <v>37</v>
      </c>
      <c r="L660" s="3" t="s">
        <v>37</v>
      </c>
      <c r="M660" s="3" t="s">
        <v>37</v>
      </c>
      <c r="N660" s="3" t="s">
        <v>37</v>
      </c>
      <c r="O660" s="3" t="s">
        <v>37</v>
      </c>
      <c r="P660" s="3" t="s">
        <v>38</v>
      </c>
      <c r="Q660" s="3" t="s">
        <v>37</v>
      </c>
      <c r="R660" s="3" t="s">
        <v>37</v>
      </c>
      <c r="S660" s="3" t="s">
        <v>36</v>
      </c>
      <c r="T660" s="3" t="s">
        <v>37</v>
      </c>
      <c r="U660" s="3" t="s">
        <v>37</v>
      </c>
      <c r="V660" s="3" t="s">
        <v>38</v>
      </c>
      <c r="W660" s="3" t="s">
        <v>36</v>
      </c>
      <c r="X660" s="3" t="s">
        <v>36</v>
      </c>
      <c r="Y660" s="3" t="s">
        <v>39</v>
      </c>
      <c r="Z660" s="3" t="s">
        <v>37</v>
      </c>
      <c r="AA660" s="3">
        <v>3</v>
      </c>
      <c r="AB660" s="3">
        <v>10</v>
      </c>
      <c r="AC660" s="3">
        <v>4</v>
      </c>
      <c r="AD660" s="3">
        <v>1</v>
      </c>
      <c r="AE660" s="3" t="s">
        <v>45</v>
      </c>
      <c r="AF660" s="3" t="s">
        <v>97</v>
      </c>
      <c r="AG660" s="3" t="s">
        <v>109</v>
      </c>
      <c r="AH660" s="3" t="s">
        <v>111</v>
      </c>
      <c r="AI660" s="3" t="s">
        <v>112</v>
      </c>
      <c r="AJ660" s="3" t="s">
        <v>111</v>
      </c>
      <c r="AK660" s="3" t="s">
        <v>111</v>
      </c>
      <c r="AL660" s="3" t="s">
        <v>128</v>
      </c>
    </row>
    <row r="661" spans="1:38" x14ac:dyDescent="0.25">
      <c r="A661" s="3">
        <v>33</v>
      </c>
      <c r="B661" s="3" t="s">
        <v>33</v>
      </c>
      <c r="C661" s="3">
        <v>7</v>
      </c>
      <c r="D661" s="3" t="s">
        <v>34</v>
      </c>
      <c r="E661" s="3" t="s">
        <v>42</v>
      </c>
      <c r="F661" s="3" t="s">
        <v>42</v>
      </c>
      <c r="G661" s="3" t="s">
        <v>43</v>
      </c>
      <c r="H661" s="3" t="s">
        <v>34</v>
      </c>
      <c r="I661" s="3" t="s">
        <v>34</v>
      </c>
      <c r="J661" s="3">
        <v>134</v>
      </c>
      <c r="K661" s="3" t="s">
        <v>36</v>
      </c>
      <c r="L661" s="3" t="s">
        <v>38</v>
      </c>
      <c r="M661" s="3" t="s">
        <v>38</v>
      </c>
      <c r="N661" s="3" t="s">
        <v>38</v>
      </c>
      <c r="O661" s="3" t="s">
        <v>36</v>
      </c>
      <c r="P661" s="3" t="s">
        <v>39</v>
      </c>
      <c r="Q661" s="3" t="s">
        <v>36</v>
      </c>
      <c r="R661" s="3" t="s">
        <v>36</v>
      </c>
      <c r="S661" s="3" t="s">
        <v>38</v>
      </c>
      <c r="T661" s="3" t="s">
        <v>38</v>
      </c>
      <c r="U661" s="3" t="s">
        <v>38</v>
      </c>
      <c r="V661" s="3" t="s">
        <v>39</v>
      </c>
      <c r="W661" s="3" t="s">
        <v>39</v>
      </c>
      <c r="X661" s="3" t="s">
        <v>39</v>
      </c>
      <c r="Y661" s="3" t="s">
        <v>39</v>
      </c>
      <c r="Z661" s="3" t="s">
        <v>38</v>
      </c>
      <c r="AA661" s="3">
        <v>9</v>
      </c>
      <c r="AB661" s="3">
        <v>3</v>
      </c>
      <c r="AC661" s="3">
        <v>7</v>
      </c>
      <c r="AD661" s="3">
        <v>8</v>
      </c>
      <c r="AE661" s="3" t="s">
        <v>48</v>
      </c>
      <c r="AF661" s="3" t="s">
        <v>97</v>
      </c>
      <c r="AG661" s="3" t="s">
        <v>115</v>
      </c>
      <c r="AH661" s="3" t="s">
        <v>112</v>
      </c>
      <c r="AI661" s="3" t="s">
        <v>111</v>
      </c>
      <c r="AJ661" s="3" t="s">
        <v>110</v>
      </c>
      <c r="AK661" s="3" t="s">
        <v>110</v>
      </c>
      <c r="AL661" s="3" t="s">
        <v>128</v>
      </c>
    </row>
    <row r="662" spans="1:38" x14ac:dyDescent="0.25">
      <c r="A662" s="3">
        <v>33</v>
      </c>
      <c r="B662" s="3" t="s">
        <v>147</v>
      </c>
      <c r="C662" s="3">
        <v>1</v>
      </c>
      <c r="D662" s="3" t="s">
        <v>42</v>
      </c>
      <c r="E662" s="3" t="s">
        <v>42</v>
      </c>
      <c r="F662" s="3" t="s">
        <v>42</v>
      </c>
      <c r="G662" s="3" t="s">
        <v>61</v>
      </c>
      <c r="H662" s="3" t="s">
        <v>42</v>
      </c>
      <c r="I662" s="3" t="s">
        <v>34</v>
      </c>
      <c r="J662" s="3">
        <v>0</v>
      </c>
      <c r="K662" s="3" t="s">
        <v>36</v>
      </c>
      <c r="L662" s="3" t="s">
        <v>38</v>
      </c>
      <c r="M662" s="3" t="s">
        <v>38</v>
      </c>
      <c r="N662" s="3" t="s">
        <v>37</v>
      </c>
      <c r="O662" s="3" t="s">
        <v>37</v>
      </c>
      <c r="P662" s="3" t="s">
        <v>38</v>
      </c>
      <c r="Q662" s="3" t="s">
        <v>37</v>
      </c>
      <c r="R662" s="3" t="s">
        <v>37</v>
      </c>
      <c r="S662" s="3" t="s">
        <v>36</v>
      </c>
      <c r="T662" s="3" t="s">
        <v>37</v>
      </c>
      <c r="U662" s="3" t="s">
        <v>39</v>
      </c>
      <c r="V662" s="3" t="s">
        <v>38</v>
      </c>
      <c r="W662" s="3" t="s">
        <v>36</v>
      </c>
      <c r="X662" s="3" t="s">
        <v>38</v>
      </c>
      <c r="Y662" s="3" t="s">
        <v>38</v>
      </c>
      <c r="Z662" s="3" t="s">
        <v>38</v>
      </c>
      <c r="AA662" s="3">
        <v>5</v>
      </c>
      <c r="AB662" s="3">
        <v>2</v>
      </c>
      <c r="AC662" s="3">
        <v>5</v>
      </c>
      <c r="AD662" s="3">
        <v>1</v>
      </c>
      <c r="AE662" s="3" t="s">
        <v>48</v>
      </c>
      <c r="AF662" s="3" t="s">
        <v>97</v>
      </c>
      <c r="AG662" s="3" t="s">
        <v>109</v>
      </c>
      <c r="AH662" s="3" t="s">
        <v>110</v>
      </c>
      <c r="AI662" s="3" t="s">
        <v>111</v>
      </c>
      <c r="AJ662" s="3" t="s">
        <v>110</v>
      </c>
      <c r="AK662" s="3" t="s">
        <v>111</v>
      </c>
      <c r="AL662" s="3" t="s">
        <v>128</v>
      </c>
    </row>
    <row r="663" spans="1:38" x14ac:dyDescent="0.25">
      <c r="A663" s="3">
        <v>33</v>
      </c>
      <c r="B663" s="3" t="s">
        <v>147</v>
      </c>
      <c r="C663" s="3">
        <v>4</v>
      </c>
      <c r="D663" s="3" t="s">
        <v>34</v>
      </c>
      <c r="E663" s="3" t="s">
        <v>34</v>
      </c>
      <c r="F663" s="3" t="s">
        <v>42</v>
      </c>
      <c r="G663" s="3" t="s">
        <v>43</v>
      </c>
      <c r="H663" s="3" t="s">
        <v>34</v>
      </c>
      <c r="I663" s="3" t="s">
        <v>34</v>
      </c>
      <c r="J663" s="3">
        <v>112</v>
      </c>
      <c r="K663" s="3" t="s">
        <v>36</v>
      </c>
      <c r="L663" s="3" t="s">
        <v>38</v>
      </c>
      <c r="M663" s="3" t="s">
        <v>36</v>
      </c>
      <c r="N663" s="3" t="s">
        <v>36</v>
      </c>
      <c r="O663" s="3" t="s">
        <v>36</v>
      </c>
      <c r="P663" s="3" t="s">
        <v>36</v>
      </c>
      <c r="Q663" s="3" t="s">
        <v>36</v>
      </c>
      <c r="R663" s="3" t="s">
        <v>37</v>
      </c>
      <c r="S663" s="3" t="s">
        <v>37</v>
      </c>
      <c r="T663" s="3" t="s">
        <v>39</v>
      </c>
      <c r="U663" s="3" t="s">
        <v>36</v>
      </c>
      <c r="V663" s="3" t="s">
        <v>38</v>
      </c>
      <c r="W663" s="3" t="s">
        <v>36</v>
      </c>
      <c r="X663" s="3" t="s">
        <v>36</v>
      </c>
      <c r="Y663" s="3" t="s">
        <v>39</v>
      </c>
      <c r="Z663" s="3" t="s">
        <v>39</v>
      </c>
      <c r="AA663" s="3">
        <v>1</v>
      </c>
      <c r="AB663" s="3">
        <v>0</v>
      </c>
      <c r="AC663" s="3">
        <v>7</v>
      </c>
      <c r="AD663" s="3">
        <v>0</v>
      </c>
      <c r="AE663" s="3" t="s">
        <v>48</v>
      </c>
      <c r="AF663" s="3" t="s">
        <v>97</v>
      </c>
      <c r="AG663" s="3" t="s">
        <v>114</v>
      </c>
      <c r="AH663" s="3" t="s">
        <v>111</v>
      </c>
      <c r="AI663" s="3" t="s">
        <v>111</v>
      </c>
      <c r="AJ663" s="3" t="s">
        <v>110</v>
      </c>
      <c r="AK663" s="3" t="s">
        <v>111</v>
      </c>
      <c r="AL663" s="3" t="s">
        <v>128</v>
      </c>
    </row>
    <row r="664" spans="1:38" x14ac:dyDescent="0.25">
      <c r="A664" s="3">
        <v>33</v>
      </c>
      <c r="B664" s="3" t="s">
        <v>33</v>
      </c>
      <c r="C664" s="3">
        <v>2</v>
      </c>
      <c r="D664" s="3" t="s">
        <v>34</v>
      </c>
      <c r="E664" s="3" t="s">
        <v>42</v>
      </c>
      <c r="F664" s="3" t="s">
        <v>42</v>
      </c>
      <c r="G664" s="3" t="s">
        <v>61</v>
      </c>
      <c r="H664" s="3" t="s">
        <v>34</v>
      </c>
      <c r="I664" s="3" t="s">
        <v>34</v>
      </c>
      <c r="J664" s="3">
        <v>134</v>
      </c>
      <c r="K664" s="3" t="s">
        <v>36</v>
      </c>
      <c r="L664" s="3" t="s">
        <v>37</v>
      </c>
      <c r="M664" s="3" t="s">
        <v>37</v>
      </c>
      <c r="N664" s="3" t="s">
        <v>38</v>
      </c>
      <c r="O664" s="3" t="s">
        <v>37</v>
      </c>
      <c r="P664" s="3" t="s">
        <v>38</v>
      </c>
      <c r="Q664" s="3" t="s">
        <v>36</v>
      </c>
      <c r="R664" s="3" t="s">
        <v>37</v>
      </c>
      <c r="S664" s="3" t="s">
        <v>37</v>
      </c>
      <c r="T664" s="3" t="s">
        <v>37</v>
      </c>
      <c r="U664" s="3" t="s">
        <v>39</v>
      </c>
      <c r="V664" s="3" t="s">
        <v>38</v>
      </c>
      <c r="W664" s="3" t="s">
        <v>38</v>
      </c>
      <c r="X664" s="3" t="s">
        <v>38</v>
      </c>
      <c r="Y664" s="3" t="s">
        <v>39</v>
      </c>
      <c r="Z664" s="3" t="s">
        <v>38</v>
      </c>
      <c r="AA664" s="3">
        <v>4</v>
      </c>
      <c r="AB664" s="3">
        <v>8</v>
      </c>
      <c r="AC664" s="3">
        <v>0</v>
      </c>
      <c r="AD664" s="3">
        <v>0</v>
      </c>
      <c r="AE664" s="3" t="s">
        <v>48</v>
      </c>
      <c r="AF664" s="3" t="s">
        <v>97</v>
      </c>
      <c r="AG664" s="3" t="s">
        <v>109</v>
      </c>
      <c r="AH664" s="3" t="s">
        <v>111</v>
      </c>
      <c r="AI664" s="3" t="s">
        <v>110</v>
      </c>
      <c r="AJ664" s="3" t="s">
        <v>111</v>
      </c>
      <c r="AK664" s="3" t="s">
        <v>111</v>
      </c>
      <c r="AL664" s="3" t="s">
        <v>128</v>
      </c>
    </row>
    <row r="665" spans="1:38" x14ac:dyDescent="0.25">
      <c r="A665" s="3">
        <v>33</v>
      </c>
      <c r="B665" s="3" t="s">
        <v>46</v>
      </c>
      <c r="C665" s="3">
        <v>0.5</v>
      </c>
      <c r="D665" s="3" t="s">
        <v>34</v>
      </c>
      <c r="E665" s="3" t="s">
        <v>34</v>
      </c>
      <c r="F665" s="3" t="s">
        <v>42</v>
      </c>
      <c r="G665" s="3" t="s">
        <v>43</v>
      </c>
      <c r="H665" s="3" t="s">
        <v>42</v>
      </c>
      <c r="I665" s="3" t="s">
        <v>42</v>
      </c>
      <c r="J665" s="3">
        <v>80</v>
      </c>
      <c r="K665" s="3" t="s">
        <v>38</v>
      </c>
      <c r="L665" s="3" t="s">
        <v>37</v>
      </c>
      <c r="M665" s="3" t="s">
        <v>36</v>
      </c>
      <c r="N665" s="3" t="s">
        <v>37</v>
      </c>
      <c r="O665" s="3" t="s">
        <v>37</v>
      </c>
      <c r="P665" s="3" t="s">
        <v>37</v>
      </c>
      <c r="Q665" s="3" t="s">
        <v>36</v>
      </c>
      <c r="R665" s="3" t="s">
        <v>37</v>
      </c>
      <c r="S665" s="3" t="s">
        <v>37</v>
      </c>
      <c r="T665" s="3" t="s">
        <v>36</v>
      </c>
      <c r="U665" s="3" t="s">
        <v>38</v>
      </c>
      <c r="V665" s="3" t="s">
        <v>36</v>
      </c>
      <c r="W665" s="3" t="s">
        <v>37</v>
      </c>
      <c r="X665" s="3" t="s">
        <v>37</v>
      </c>
      <c r="Y665" s="3" t="s">
        <v>38</v>
      </c>
      <c r="Z665" s="3" t="s">
        <v>36</v>
      </c>
      <c r="AA665" s="3">
        <v>7</v>
      </c>
      <c r="AB665" s="3">
        <v>9</v>
      </c>
      <c r="AC665" s="3">
        <v>4</v>
      </c>
      <c r="AD665" s="3">
        <v>6</v>
      </c>
      <c r="AE665" s="3" t="s">
        <v>48</v>
      </c>
      <c r="AF665" s="3" t="s">
        <v>97</v>
      </c>
      <c r="AG665" s="3" t="s">
        <v>109</v>
      </c>
      <c r="AH665" s="3" t="s">
        <v>110</v>
      </c>
      <c r="AI665" s="3" t="s">
        <v>112</v>
      </c>
      <c r="AJ665" s="3" t="s">
        <v>111</v>
      </c>
      <c r="AK665" s="3" t="s">
        <v>110</v>
      </c>
      <c r="AL665" s="3" t="s">
        <v>128</v>
      </c>
    </row>
    <row r="666" spans="1:38" x14ac:dyDescent="0.25">
      <c r="A666" s="3">
        <v>33</v>
      </c>
      <c r="B666" s="3" t="s">
        <v>58</v>
      </c>
      <c r="C666" s="3">
        <v>4</v>
      </c>
      <c r="D666" s="3" t="s">
        <v>34</v>
      </c>
      <c r="E666" s="3" t="s">
        <v>34</v>
      </c>
      <c r="F666" s="3" t="s">
        <v>34</v>
      </c>
      <c r="G666" s="3" t="s">
        <v>63</v>
      </c>
      <c r="H666" s="3" t="s">
        <v>34</v>
      </c>
      <c r="I666" s="3" t="s">
        <v>34</v>
      </c>
      <c r="J666" s="3">
        <v>114</v>
      </c>
      <c r="K666" s="3" t="s">
        <v>38</v>
      </c>
      <c r="L666" s="3" t="s">
        <v>36</v>
      </c>
      <c r="M666" s="3" t="s">
        <v>36</v>
      </c>
      <c r="N666" s="3" t="s">
        <v>38</v>
      </c>
      <c r="O666" s="3" t="s">
        <v>37</v>
      </c>
      <c r="P666" s="3" t="s">
        <v>38</v>
      </c>
      <c r="Q666" s="3" t="s">
        <v>38</v>
      </c>
      <c r="R666" s="3" t="s">
        <v>36</v>
      </c>
      <c r="S666" s="3" t="s">
        <v>36</v>
      </c>
      <c r="T666" s="3" t="s">
        <v>39</v>
      </c>
      <c r="U666" s="3" t="s">
        <v>39</v>
      </c>
      <c r="V666" s="3" t="s">
        <v>38</v>
      </c>
      <c r="W666" s="3" t="s">
        <v>36</v>
      </c>
      <c r="X666" s="3" t="s">
        <v>38</v>
      </c>
      <c r="Y666" s="3" t="s">
        <v>38</v>
      </c>
      <c r="Z666" s="3" t="s">
        <v>38</v>
      </c>
      <c r="AA666" s="3">
        <v>8</v>
      </c>
      <c r="AB666" s="3">
        <v>8</v>
      </c>
      <c r="AC666" s="3">
        <v>2</v>
      </c>
      <c r="AD666" s="3">
        <v>2</v>
      </c>
      <c r="AE666" s="3" t="s">
        <v>48</v>
      </c>
      <c r="AF666" s="3" t="s">
        <v>97</v>
      </c>
      <c r="AG666" s="3" t="s">
        <v>114</v>
      </c>
      <c r="AH666" s="3" t="s">
        <v>110</v>
      </c>
      <c r="AI666" s="3" t="s">
        <v>110</v>
      </c>
      <c r="AJ666" s="3" t="s">
        <v>111</v>
      </c>
      <c r="AK666" s="3" t="s">
        <v>111</v>
      </c>
      <c r="AL666" s="3" t="s">
        <v>128</v>
      </c>
    </row>
    <row r="667" spans="1:38" x14ac:dyDescent="0.25">
      <c r="A667" s="3">
        <v>34</v>
      </c>
      <c r="B667" s="3" t="s">
        <v>147</v>
      </c>
      <c r="C667" s="3">
        <v>2</v>
      </c>
      <c r="D667" s="3" t="s">
        <v>42</v>
      </c>
      <c r="E667" s="3" t="s">
        <v>42</v>
      </c>
      <c r="F667" s="3" t="s">
        <v>42</v>
      </c>
      <c r="G667" s="3" t="s">
        <v>44</v>
      </c>
      <c r="H667" s="3" t="s">
        <v>42</v>
      </c>
      <c r="I667" s="3" t="s">
        <v>34</v>
      </c>
      <c r="J667" s="3">
        <v>100</v>
      </c>
      <c r="K667" s="3" t="s">
        <v>36</v>
      </c>
      <c r="L667" s="3" t="s">
        <v>36</v>
      </c>
      <c r="M667" s="3" t="s">
        <v>36</v>
      </c>
      <c r="N667" s="3" t="s">
        <v>37</v>
      </c>
      <c r="O667" s="3" t="s">
        <v>37</v>
      </c>
      <c r="P667" s="3" t="s">
        <v>38</v>
      </c>
      <c r="Q667" s="3" t="s">
        <v>36</v>
      </c>
      <c r="R667" s="3" t="s">
        <v>36</v>
      </c>
      <c r="S667" s="3" t="s">
        <v>37</v>
      </c>
      <c r="T667" s="3" t="s">
        <v>36</v>
      </c>
      <c r="U667" s="3" t="s">
        <v>36</v>
      </c>
      <c r="V667" s="3" t="s">
        <v>37</v>
      </c>
      <c r="W667" s="3" t="s">
        <v>37</v>
      </c>
      <c r="X667" s="3" t="s">
        <v>38</v>
      </c>
      <c r="Y667" s="3" t="s">
        <v>36</v>
      </c>
      <c r="Z667" s="3" t="s">
        <v>39</v>
      </c>
      <c r="AA667" s="3">
        <v>8</v>
      </c>
      <c r="AB667" s="3">
        <v>10</v>
      </c>
      <c r="AC667" s="3">
        <v>10</v>
      </c>
      <c r="AD667" s="3">
        <v>0</v>
      </c>
      <c r="AE667" s="3" t="s">
        <v>45</v>
      </c>
      <c r="AF667" s="3" t="s">
        <v>97</v>
      </c>
      <c r="AG667" s="3" t="s">
        <v>109</v>
      </c>
      <c r="AH667" s="3" t="s">
        <v>110</v>
      </c>
      <c r="AI667" s="3" t="s">
        <v>112</v>
      </c>
      <c r="AJ667" s="3" t="s">
        <v>112</v>
      </c>
      <c r="AK667" s="3" t="s">
        <v>111</v>
      </c>
      <c r="AL667" s="3" t="s">
        <v>128</v>
      </c>
    </row>
    <row r="668" spans="1:38" x14ac:dyDescent="0.25">
      <c r="A668" s="3">
        <v>34</v>
      </c>
      <c r="B668" s="3" t="s">
        <v>33</v>
      </c>
      <c r="C668" s="3">
        <v>0</v>
      </c>
      <c r="D668" s="3" t="s">
        <v>42</v>
      </c>
      <c r="E668" s="3" t="s">
        <v>34</v>
      </c>
      <c r="F668" s="3" t="s">
        <v>42</v>
      </c>
      <c r="G668" s="3" t="s">
        <v>43</v>
      </c>
      <c r="H668" s="3" t="s">
        <v>42</v>
      </c>
      <c r="I668" s="3" t="s">
        <v>34</v>
      </c>
      <c r="J668" s="3">
        <v>115</v>
      </c>
      <c r="K668" s="3" t="s">
        <v>36</v>
      </c>
      <c r="L668" s="3" t="s">
        <v>36</v>
      </c>
      <c r="M668" s="3" t="s">
        <v>37</v>
      </c>
      <c r="N668" s="3" t="s">
        <v>38</v>
      </c>
      <c r="O668" s="3" t="s">
        <v>37</v>
      </c>
      <c r="P668" s="3" t="s">
        <v>37</v>
      </c>
      <c r="Q668" s="3" t="s">
        <v>37</v>
      </c>
      <c r="R668" s="3" t="s">
        <v>37</v>
      </c>
      <c r="S668" s="3" t="s">
        <v>37</v>
      </c>
      <c r="T668" s="3" t="s">
        <v>37</v>
      </c>
      <c r="U668" s="3" t="s">
        <v>36</v>
      </c>
      <c r="V668" s="3" t="s">
        <v>37</v>
      </c>
      <c r="W668" s="3" t="s">
        <v>37</v>
      </c>
      <c r="X668" s="3" t="s">
        <v>37</v>
      </c>
      <c r="Y668" s="3" t="s">
        <v>39</v>
      </c>
      <c r="Z668" s="3" t="s">
        <v>37</v>
      </c>
      <c r="AA668" s="3">
        <v>3</v>
      </c>
      <c r="AB668" s="3">
        <v>7</v>
      </c>
      <c r="AC668" s="3">
        <v>8</v>
      </c>
      <c r="AD668" s="3">
        <v>0</v>
      </c>
      <c r="AE668" s="3" t="s">
        <v>56</v>
      </c>
      <c r="AF668" s="3" t="s">
        <v>97</v>
      </c>
      <c r="AG668" s="3" t="s">
        <v>109</v>
      </c>
      <c r="AH668" s="3" t="s">
        <v>111</v>
      </c>
      <c r="AI668" s="3" t="s">
        <v>110</v>
      </c>
      <c r="AJ668" s="3" t="s">
        <v>110</v>
      </c>
      <c r="AK668" s="3" t="s">
        <v>111</v>
      </c>
      <c r="AL668" s="3" t="s">
        <v>128</v>
      </c>
    </row>
    <row r="669" spans="1:38" x14ac:dyDescent="0.25">
      <c r="A669" s="3">
        <v>34</v>
      </c>
      <c r="B669" s="3" t="s">
        <v>46</v>
      </c>
      <c r="C669" s="3">
        <v>2</v>
      </c>
      <c r="D669" s="3" t="s">
        <v>42</v>
      </c>
      <c r="E669" s="3" t="s">
        <v>42</v>
      </c>
      <c r="F669" s="3" t="s">
        <v>42</v>
      </c>
      <c r="G669" s="3" t="s">
        <v>61</v>
      </c>
      <c r="H669" s="3" t="s">
        <v>34</v>
      </c>
      <c r="I669" s="3" t="s">
        <v>42</v>
      </c>
      <c r="J669" s="3">
        <v>136</v>
      </c>
      <c r="K669" s="3" t="s">
        <v>38</v>
      </c>
      <c r="L669" s="3" t="s">
        <v>36</v>
      </c>
      <c r="M669" s="3" t="s">
        <v>37</v>
      </c>
      <c r="N669" s="3" t="s">
        <v>38</v>
      </c>
      <c r="O669" s="3" t="s">
        <v>37</v>
      </c>
      <c r="P669" s="3" t="s">
        <v>36</v>
      </c>
      <c r="Q669" s="3" t="s">
        <v>36</v>
      </c>
      <c r="R669" s="3" t="s">
        <v>36</v>
      </c>
      <c r="S669" s="3" t="s">
        <v>36</v>
      </c>
      <c r="T669" s="3" t="s">
        <v>37</v>
      </c>
      <c r="U669" s="3" t="s">
        <v>39</v>
      </c>
      <c r="V669" s="3" t="s">
        <v>38</v>
      </c>
      <c r="W669" s="3" t="s">
        <v>36</v>
      </c>
      <c r="X669" s="3" t="s">
        <v>36</v>
      </c>
      <c r="Y669" s="3" t="s">
        <v>39</v>
      </c>
      <c r="Z669" s="3" t="s">
        <v>37</v>
      </c>
      <c r="AA669" s="3">
        <v>5</v>
      </c>
      <c r="AB669" s="3">
        <v>9</v>
      </c>
      <c r="AC669" s="3">
        <v>9</v>
      </c>
      <c r="AD669" s="3">
        <v>6</v>
      </c>
      <c r="AE669" s="3" t="s">
        <v>48</v>
      </c>
      <c r="AF669" s="3" t="s">
        <v>97</v>
      </c>
      <c r="AG669" s="3" t="s">
        <v>109</v>
      </c>
      <c r="AH669" s="3" t="s">
        <v>110</v>
      </c>
      <c r="AI669" s="3" t="s">
        <v>112</v>
      </c>
      <c r="AJ669" s="3" t="s">
        <v>112</v>
      </c>
      <c r="AK669" s="3" t="s">
        <v>110</v>
      </c>
      <c r="AL669" s="3" t="s">
        <v>128</v>
      </c>
    </row>
    <row r="670" spans="1:38" x14ac:dyDescent="0.25">
      <c r="A670" s="3">
        <v>34</v>
      </c>
      <c r="B670" s="3" t="s">
        <v>33</v>
      </c>
      <c r="C670" s="3">
        <v>3</v>
      </c>
      <c r="D670" s="3" t="s">
        <v>34</v>
      </c>
      <c r="E670" s="3" t="s">
        <v>42</v>
      </c>
      <c r="F670" s="3" t="s">
        <v>42</v>
      </c>
      <c r="G670" s="3" t="s">
        <v>60</v>
      </c>
      <c r="H670" s="3" t="s">
        <v>42</v>
      </c>
      <c r="I670" s="3" t="s">
        <v>34</v>
      </c>
      <c r="J670" s="3">
        <v>95</v>
      </c>
      <c r="K670" s="3" t="s">
        <v>39</v>
      </c>
      <c r="L670" s="3" t="s">
        <v>37</v>
      </c>
      <c r="M670" s="3" t="s">
        <v>37</v>
      </c>
      <c r="N670" s="3" t="s">
        <v>37</v>
      </c>
      <c r="O670" s="3" t="s">
        <v>37</v>
      </c>
      <c r="P670" s="3" t="s">
        <v>37</v>
      </c>
      <c r="Q670" s="3" t="s">
        <v>36</v>
      </c>
      <c r="R670" s="3" t="s">
        <v>37</v>
      </c>
      <c r="S670" s="3" t="s">
        <v>37</v>
      </c>
      <c r="T670" s="3" t="s">
        <v>36</v>
      </c>
      <c r="U670" s="3" t="s">
        <v>38</v>
      </c>
      <c r="V670" s="3" t="s">
        <v>36</v>
      </c>
      <c r="W670" s="3" t="s">
        <v>37</v>
      </c>
      <c r="X670" s="3" t="s">
        <v>37</v>
      </c>
      <c r="Y670" s="3" t="s">
        <v>38</v>
      </c>
      <c r="Z670" s="3" t="s">
        <v>38</v>
      </c>
      <c r="AA670" s="3">
        <v>0</v>
      </c>
      <c r="AB670" s="3">
        <v>0</v>
      </c>
      <c r="AC670" s="3">
        <v>0</v>
      </c>
      <c r="AD670" s="3">
        <v>0</v>
      </c>
      <c r="AE670" s="3" t="s">
        <v>45</v>
      </c>
      <c r="AF670" s="3" t="s">
        <v>97</v>
      </c>
      <c r="AG670" s="3" t="s">
        <v>114</v>
      </c>
      <c r="AH670" s="3" t="s">
        <v>111</v>
      </c>
      <c r="AI670" s="3" t="s">
        <v>111</v>
      </c>
      <c r="AJ670" s="3" t="s">
        <v>111</v>
      </c>
      <c r="AK670" s="3" t="s">
        <v>111</v>
      </c>
      <c r="AL670" s="3" t="s">
        <v>128</v>
      </c>
    </row>
    <row r="671" spans="1:38" x14ac:dyDescent="0.25">
      <c r="A671" s="3">
        <v>34</v>
      </c>
      <c r="B671" s="3" t="s">
        <v>33</v>
      </c>
      <c r="C671" s="3">
        <v>2</v>
      </c>
      <c r="D671" s="3" t="s">
        <v>42</v>
      </c>
      <c r="E671" s="3" t="s">
        <v>42</v>
      </c>
      <c r="F671" s="3" t="s">
        <v>42</v>
      </c>
      <c r="G671" s="3" t="s">
        <v>61</v>
      </c>
      <c r="H671" s="3" t="s">
        <v>42</v>
      </c>
      <c r="I671" s="3" t="s">
        <v>42</v>
      </c>
      <c r="J671" s="3">
        <v>120</v>
      </c>
      <c r="K671" s="3" t="s">
        <v>37</v>
      </c>
      <c r="L671" s="3" t="s">
        <v>37</v>
      </c>
      <c r="M671" s="3" t="s">
        <v>36</v>
      </c>
      <c r="N671" s="3" t="s">
        <v>37</v>
      </c>
      <c r="O671" s="3" t="s">
        <v>37</v>
      </c>
      <c r="P671" s="3" t="s">
        <v>37</v>
      </c>
      <c r="Q671" s="3" t="s">
        <v>37</v>
      </c>
      <c r="R671" s="3" t="s">
        <v>37</v>
      </c>
      <c r="S671" s="3" t="s">
        <v>37</v>
      </c>
      <c r="T671" s="3" t="s">
        <v>37</v>
      </c>
      <c r="U671" s="3" t="s">
        <v>39</v>
      </c>
      <c r="V671" s="3" t="s">
        <v>36</v>
      </c>
      <c r="W671" s="3" t="s">
        <v>37</v>
      </c>
      <c r="X671" s="3" t="s">
        <v>37</v>
      </c>
      <c r="Y671" s="3" t="s">
        <v>38</v>
      </c>
      <c r="Z671" s="3" t="s">
        <v>37</v>
      </c>
      <c r="AA671" s="3">
        <v>3</v>
      </c>
      <c r="AB671" s="3">
        <v>7</v>
      </c>
      <c r="AC671" s="3">
        <v>0</v>
      </c>
      <c r="AD671" s="3">
        <v>0</v>
      </c>
      <c r="AE671" s="3" t="s">
        <v>48</v>
      </c>
      <c r="AF671" s="3" t="s">
        <v>97</v>
      </c>
      <c r="AG671" s="3" t="s">
        <v>109</v>
      </c>
      <c r="AH671" s="3" t="s">
        <v>111</v>
      </c>
      <c r="AI671" s="3" t="s">
        <v>110</v>
      </c>
      <c r="AJ671" s="3" t="s">
        <v>111</v>
      </c>
      <c r="AK671" s="3" t="s">
        <v>111</v>
      </c>
      <c r="AL671" s="3" t="s">
        <v>128</v>
      </c>
    </row>
    <row r="672" spans="1:38" x14ac:dyDescent="0.25">
      <c r="A672" s="3">
        <v>34</v>
      </c>
      <c r="B672" s="3" t="s">
        <v>146</v>
      </c>
      <c r="C672" s="3">
        <v>4</v>
      </c>
      <c r="D672" s="3" t="s">
        <v>34</v>
      </c>
      <c r="E672" s="3" t="s">
        <v>42</v>
      </c>
      <c r="F672" s="3" t="s">
        <v>42</v>
      </c>
      <c r="G672" s="3" t="s">
        <v>61</v>
      </c>
      <c r="H672" s="3" t="s">
        <v>34</v>
      </c>
      <c r="I672" s="3" t="s">
        <v>34</v>
      </c>
      <c r="J672" s="3">
        <v>161</v>
      </c>
      <c r="K672" s="3" t="s">
        <v>36</v>
      </c>
      <c r="L672" s="3" t="s">
        <v>37</v>
      </c>
      <c r="M672" s="3" t="s">
        <v>38</v>
      </c>
      <c r="N672" s="3" t="s">
        <v>37</v>
      </c>
      <c r="O672" s="3" t="s">
        <v>37</v>
      </c>
      <c r="P672" s="3" t="s">
        <v>38</v>
      </c>
      <c r="Q672" s="3" t="s">
        <v>36</v>
      </c>
      <c r="R672" s="3" t="s">
        <v>37</v>
      </c>
      <c r="S672" s="3" t="s">
        <v>37</v>
      </c>
      <c r="T672" s="3" t="s">
        <v>37</v>
      </c>
      <c r="U672" s="3" t="s">
        <v>39</v>
      </c>
      <c r="V672" s="3" t="s">
        <v>36</v>
      </c>
      <c r="W672" s="3" t="s">
        <v>37</v>
      </c>
      <c r="X672" s="3" t="s">
        <v>38</v>
      </c>
      <c r="Y672" s="3" t="s">
        <v>38</v>
      </c>
      <c r="Z672" s="3" t="s">
        <v>36</v>
      </c>
      <c r="AA672" s="3">
        <v>6</v>
      </c>
      <c r="AB672" s="3">
        <v>7</v>
      </c>
      <c r="AC672" s="3">
        <v>0</v>
      </c>
      <c r="AD672" s="3">
        <v>0</v>
      </c>
      <c r="AE672" s="3" t="s">
        <v>45</v>
      </c>
      <c r="AF672" s="3" t="s">
        <v>97</v>
      </c>
      <c r="AG672" s="3" t="s">
        <v>114</v>
      </c>
      <c r="AH672" s="3" t="s">
        <v>110</v>
      </c>
      <c r="AI672" s="3" t="s">
        <v>110</v>
      </c>
      <c r="AJ672" s="3" t="s">
        <v>111</v>
      </c>
      <c r="AK672" s="3" t="s">
        <v>111</v>
      </c>
      <c r="AL672" s="3" t="s">
        <v>128</v>
      </c>
    </row>
    <row r="673" spans="1:38" x14ac:dyDescent="0.25">
      <c r="A673" s="3">
        <v>34</v>
      </c>
      <c r="B673" s="3" t="s">
        <v>46</v>
      </c>
      <c r="C673" s="3">
        <v>1</v>
      </c>
      <c r="D673" s="3" t="s">
        <v>42</v>
      </c>
      <c r="E673" s="3" t="s">
        <v>42</v>
      </c>
      <c r="F673" s="3" t="s">
        <v>42</v>
      </c>
      <c r="G673" s="3" t="s">
        <v>43</v>
      </c>
      <c r="H673" s="3" t="s">
        <v>42</v>
      </c>
      <c r="I673" s="3" t="s">
        <v>34</v>
      </c>
      <c r="J673" s="3">
        <v>138</v>
      </c>
      <c r="K673" s="3" t="s">
        <v>36</v>
      </c>
      <c r="L673" s="3" t="s">
        <v>37</v>
      </c>
      <c r="M673" s="3" t="s">
        <v>37</v>
      </c>
      <c r="N673" s="3" t="s">
        <v>38</v>
      </c>
      <c r="O673" s="3" t="s">
        <v>37</v>
      </c>
      <c r="P673" s="3" t="s">
        <v>36</v>
      </c>
      <c r="Q673" s="3" t="s">
        <v>37</v>
      </c>
      <c r="R673" s="3" t="s">
        <v>37</v>
      </c>
      <c r="S673" s="3" t="s">
        <v>36</v>
      </c>
      <c r="T673" s="3" t="s">
        <v>37</v>
      </c>
      <c r="U673" s="3" t="s">
        <v>37</v>
      </c>
      <c r="V673" s="3" t="s">
        <v>36</v>
      </c>
      <c r="W673" s="3" t="s">
        <v>37</v>
      </c>
      <c r="X673" s="3" t="s">
        <v>38</v>
      </c>
      <c r="Y673" s="3" t="s">
        <v>39</v>
      </c>
      <c r="Z673" s="3" t="s">
        <v>37</v>
      </c>
      <c r="AA673" s="3">
        <v>9</v>
      </c>
      <c r="AB673" s="3">
        <v>9</v>
      </c>
      <c r="AC673" s="3">
        <v>6</v>
      </c>
      <c r="AD673" s="3">
        <v>4</v>
      </c>
      <c r="AE673" s="3" t="s">
        <v>48</v>
      </c>
      <c r="AF673" s="3" t="s">
        <v>97</v>
      </c>
      <c r="AG673" s="3" t="s">
        <v>109</v>
      </c>
      <c r="AH673" s="3" t="s">
        <v>112</v>
      </c>
      <c r="AI673" s="3" t="s">
        <v>112</v>
      </c>
      <c r="AJ673" s="3" t="s">
        <v>110</v>
      </c>
      <c r="AK673" s="3" t="s">
        <v>111</v>
      </c>
      <c r="AL673" s="3" t="s">
        <v>128</v>
      </c>
    </row>
    <row r="674" spans="1:38" x14ac:dyDescent="0.25">
      <c r="A674" s="3">
        <v>34</v>
      </c>
      <c r="B674" s="3" t="s">
        <v>33</v>
      </c>
      <c r="C674" s="3">
        <v>1</v>
      </c>
      <c r="D674" s="3" t="s">
        <v>34</v>
      </c>
      <c r="E674" s="3" t="s">
        <v>42</v>
      </c>
      <c r="F674" s="3" t="s">
        <v>42</v>
      </c>
      <c r="G674" s="3" t="s">
        <v>43</v>
      </c>
      <c r="H674" s="3" t="s">
        <v>34</v>
      </c>
      <c r="I674" s="3" t="s">
        <v>34</v>
      </c>
      <c r="J674" s="3">
        <v>0</v>
      </c>
      <c r="K674" s="3" t="s">
        <v>36</v>
      </c>
      <c r="L674" s="3" t="s">
        <v>37</v>
      </c>
      <c r="M674" s="3" t="s">
        <v>39</v>
      </c>
      <c r="N674" s="3" t="s">
        <v>37</v>
      </c>
      <c r="O674" s="3" t="s">
        <v>37</v>
      </c>
      <c r="P674" s="3" t="s">
        <v>37</v>
      </c>
      <c r="Q674" s="3" t="s">
        <v>37</v>
      </c>
      <c r="R674" s="3" t="s">
        <v>39</v>
      </c>
      <c r="S674" s="3" t="s">
        <v>37</v>
      </c>
      <c r="T674" s="3" t="s">
        <v>36</v>
      </c>
      <c r="U674" s="3" t="s">
        <v>39</v>
      </c>
      <c r="V674" s="3" t="s">
        <v>36</v>
      </c>
      <c r="W674" s="3" t="s">
        <v>37</v>
      </c>
      <c r="X674" s="3" t="s">
        <v>37</v>
      </c>
      <c r="Y674" s="3" t="s">
        <v>39</v>
      </c>
      <c r="Z674" s="3" t="s">
        <v>39</v>
      </c>
      <c r="AA674" s="3">
        <v>1</v>
      </c>
      <c r="AB674" s="3">
        <v>0</v>
      </c>
      <c r="AC674" s="3">
        <v>0</v>
      </c>
      <c r="AD674" s="3">
        <v>0</v>
      </c>
      <c r="AE674" s="3" t="s">
        <v>45</v>
      </c>
      <c r="AF674" s="3" t="s">
        <v>97</v>
      </c>
      <c r="AG674" s="3" t="s">
        <v>109</v>
      </c>
      <c r="AH674" s="3" t="s">
        <v>111</v>
      </c>
      <c r="AI674" s="3" t="s">
        <v>111</v>
      </c>
      <c r="AJ674" s="3" t="s">
        <v>111</v>
      </c>
      <c r="AK674" s="3" t="s">
        <v>111</v>
      </c>
      <c r="AL674" s="3" t="s">
        <v>128</v>
      </c>
    </row>
    <row r="675" spans="1:38" x14ac:dyDescent="0.25">
      <c r="A675" s="3">
        <v>35</v>
      </c>
      <c r="B675" s="3" t="s">
        <v>33</v>
      </c>
      <c r="C675" s="3">
        <v>4</v>
      </c>
      <c r="D675" s="3" t="s">
        <v>34</v>
      </c>
      <c r="E675" s="3" t="s">
        <v>34</v>
      </c>
      <c r="F675" s="3" t="s">
        <v>34</v>
      </c>
      <c r="G675" s="3" t="s">
        <v>52</v>
      </c>
      <c r="H675" s="3" t="s">
        <v>34</v>
      </c>
      <c r="I675" s="3" t="s">
        <v>34</v>
      </c>
      <c r="J675" s="3">
        <v>90</v>
      </c>
      <c r="K675" s="3" t="s">
        <v>36</v>
      </c>
      <c r="L675" s="3" t="s">
        <v>39</v>
      </c>
      <c r="M675" s="3" t="s">
        <v>36</v>
      </c>
      <c r="N675" s="3" t="s">
        <v>38</v>
      </c>
      <c r="O675" s="3" t="s">
        <v>36</v>
      </c>
      <c r="P675" s="3" t="s">
        <v>39</v>
      </c>
      <c r="Q675" s="3" t="s">
        <v>38</v>
      </c>
      <c r="R675" s="3" t="s">
        <v>36</v>
      </c>
      <c r="S675" s="3" t="s">
        <v>38</v>
      </c>
      <c r="T675" s="3" t="s">
        <v>38</v>
      </c>
      <c r="U675" s="3" t="s">
        <v>38</v>
      </c>
      <c r="V675" s="3" t="s">
        <v>38</v>
      </c>
      <c r="W675" s="3" t="s">
        <v>36</v>
      </c>
      <c r="X675" s="3" t="s">
        <v>38</v>
      </c>
      <c r="Y675" s="3" t="s">
        <v>39</v>
      </c>
      <c r="Z675" s="3" t="s">
        <v>37</v>
      </c>
      <c r="AA675" s="3">
        <v>9</v>
      </c>
      <c r="AB675" s="3">
        <v>9</v>
      </c>
      <c r="AC675" s="3">
        <v>5</v>
      </c>
      <c r="AD675" s="3">
        <v>1</v>
      </c>
      <c r="AE675" s="3" t="s">
        <v>48</v>
      </c>
      <c r="AF675" s="3" t="s">
        <v>97</v>
      </c>
      <c r="AG675" s="3" t="s">
        <v>114</v>
      </c>
      <c r="AH675" s="3" t="s">
        <v>112</v>
      </c>
      <c r="AI675" s="3" t="s">
        <v>112</v>
      </c>
      <c r="AJ675" s="3" t="s">
        <v>110</v>
      </c>
      <c r="AK675" s="3" t="s">
        <v>111</v>
      </c>
      <c r="AL675" s="3" t="s">
        <v>128</v>
      </c>
    </row>
    <row r="676" spans="1:38" x14ac:dyDescent="0.25">
      <c r="A676" s="3">
        <v>35</v>
      </c>
      <c r="B676" s="3" t="s">
        <v>33</v>
      </c>
      <c r="C676" s="3">
        <v>1</v>
      </c>
      <c r="D676" s="3" t="s">
        <v>34</v>
      </c>
      <c r="E676" s="3" t="s">
        <v>42</v>
      </c>
      <c r="F676" s="3" t="s">
        <v>42</v>
      </c>
      <c r="G676" s="3" t="s">
        <v>55</v>
      </c>
      <c r="H676" s="3" t="s">
        <v>34</v>
      </c>
      <c r="I676" s="3" t="s">
        <v>34</v>
      </c>
      <c r="J676" s="3">
        <v>81</v>
      </c>
      <c r="K676" s="3" t="s">
        <v>38</v>
      </c>
      <c r="L676" s="3" t="s">
        <v>36</v>
      </c>
      <c r="M676" s="3" t="s">
        <v>38</v>
      </c>
      <c r="N676" s="3" t="s">
        <v>36</v>
      </c>
      <c r="O676" s="3" t="s">
        <v>37</v>
      </c>
      <c r="P676" s="3" t="s">
        <v>38</v>
      </c>
      <c r="Q676" s="3" t="s">
        <v>36</v>
      </c>
      <c r="R676" s="3" t="s">
        <v>36</v>
      </c>
      <c r="S676" s="3" t="s">
        <v>37</v>
      </c>
      <c r="T676" s="3" t="s">
        <v>37</v>
      </c>
      <c r="U676" s="3" t="s">
        <v>37</v>
      </c>
      <c r="V676" s="3" t="s">
        <v>39</v>
      </c>
      <c r="W676" s="3" t="s">
        <v>36</v>
      </c>
      <c r="X676" s="3" t="s">
        <v>36</v>
      </c>
      <c r="Y676" s="3" t="s">
        <v>38</v>
      </c>
      <c r="Z676" s="3" t="s">
        <v>36</v>
      </c>
      <c r="AA676" s="3">
        <v>2</v>
      </c>
      <c r="AB676" s="3">
        <v>1</v>
      </c>
      <c r="AC676" s="3">
        <v>1</v>
      </c>
      <c r="AD676" s="3">
        <v>1</v>
      </c>
      <c r="AE676" s="3" t="s">
        <v>45</v>
      </c>
      <c r="AF676" s="3" t="s">
        <v>97</v>
      </c>
      <c r="AG676" s="3" t="s">
        <v>109</v>
      </c>
      <c r="AH676" s="3" t="s">
        <v>111</v>
      </c>
      <c r="AI676" s="3" t="s">
        <v>111</v>
      </c>
      <c r="AJ676" s="3" t="s">
        <v>111</v>
      </c>
      <c r="AK676" s="3" t="s">
        <v>111</v>
      </c>
      <c r="AL676" s="3" t="s">
        <v>128</v>
      </c>
    </row>
    <row r="677" spans="1:38" x14ac:dyDescent="0.25">
      <c r="A677" s="3">
        <v>35</v>
      </c>
      <c r="B677" s="3" t="s">
        <v>146</v>
      </c>
      <c r="C677" s="3">
        <v>0.5</v>
      </c>
      <c r="D677" s="3" t="s">
        <v>42</v>
      </c>
      <c r="E677" s="3" t="s">
        <v>42</v>
      </c>
      <c r="F677" s="3" t="s">
        <v>42</v>
      </c>
      <c r="G677" s="3" t="s">
        <v>55</v>
      </c>
      <c r="H677" s="3" t="s">
        <v>42</v>
      </c>
      <c r="I677" s="3" t="s">
        <v>42</v>
      </c>
      <c r="J677" s="3">
        <v>0</v>
      </c>
      <c r="K677" s="3" t="s">
        <v>38</v>
      </c>
      <c r="L677" s="3" t="s">
        <v>37</v>
      </c>
      <c r="M677" s="3" t="s">
        <v>37</v>
      </c>
      <c r="N677" s="3" t="s">
        <v>38</v>
      </c>
      <c r="O677" s="3" t="s">
        <v>37</v>
      </c>
      <c r="P677" s="3" t="s">
        <v>37</v>
      </c>
      <c r="Q677" s="3" t="s">
        <v>37</v>
      </c>
      <c r="R677" s="3" t="s">
        <v>37</v>
      </c>
      <c r="S677" s="3" t="s">
        <v>37</v>
      </c>
      <c r="T677" s="3" t="s">
        <v>36</v>
      </c>
      <c r="U677" s="3" t="s">
        <v>37</v>
      </c>
      <c r="V677" s="3" t="s">
        <v>39</v>
      </c>
      <c r="W677" s="3" t="s">
        <v>36</v>
      </c>
      <c r="X677" s="3" t="s">
        <v>37</v>
      </c>
      <c r="Y677" s="3" t="s">
        <v>38</v>
      </c>
      <c r="Z677" s="3" t="s">
        <v>36</v>
      </c>
      <c r="AA677" s="3">
        <v>10</v>
      </c>
      <c r="AB677" s="3">
        <v>3</v>
      </c>
      <c r="AC677" s="3">
        <v>1</v>
      </c>
      <c r="AD677" s="3">
        <v>0</v>
      </c>
      <c r="AE677" s="3" t="s">
        <v>45</v>
      </c>
      <c r="AF677" s="3" t="s">
        <v>97</v>
      </c>
      <c r="AG677" s="3" t="s">
        <v>109</v>
      </c>
      <c r="AH677" s="3" t="s">
        <v>112</v>
      </c>
      <c r="AI677" s="3" t="s">
        <v>111</v>
      </c>
      <c r="AJ677" s="3" t="s">
        <v>111</v>
      </c>
      <c r="AK677" s="3" t="s">
        <v>111</v>
      </c>
      <c r="AL677" s="3" t="s">
        <v>128</v>
      </c>
    </row>
    <row r="678" spans="1:38" x14ac:dyDescent="0.25">
      <c r="A678" s="3">
        <v>35</v>
      </c>
      <c r="B678" s="3" t="s">
        <v>33</v>
      </c>
      <c r="C678" s="3">
        <v>4</v>
      </c>
      <c r="D678" s="3" t="s">
        <v>34</v>
      </c>
      <c r="E678" s="3" t="s">
        <v>34</v>
      </c>
      <c r="F678" s="3" t="s">
        <v>34</v>
      </c>
      <c r="G678" s="3" t="s">
        <v>54</v>
      </c>
      <c r="H678" s="3" t="s">
        <v>34</v>
      </c>
      <c r="I678" s="3" t="s">
        <v>42</v>
      </c>
      <c r="J678" s="3">
        <v>90</v>
      </c>
      <c r="K678" s="3" t="s">
        <v>38</v>
      </c>
      <c r="L678" s="3" t="s">
        <v>36</v>
      </c>
      <c r="M678" s="3" t="s">
        <v>36</v>
      </c>
      <c r="N678" s="3" t="s">
        <v>38</v>
      </c>
      <c r="O678" s="3" t="s">
        <v>37</v>
      </c>
      <c r="P678" s="3" t="s">
        <v>39</v>
      </c>
      <c r="Q678" s="3" t="s">
        <v>39</v>
      </c>
      <c r="R678" s="3" t="s">
        <v>37</v>
      </c>
      <c r="S678" s="3" t="s">
        <v>38</v>
      </c>
      <c r="T678" s="3" t="s">
        <v>39</v>
      </c>
      <c r="U678" s="3" t="s">
        <v>36</v>
      </c>
      <c r="V678" s="3" t="s">
        <v>39</v>
      </c>
      <c r="W678" s="3" t="s">
        <v>39</v>
      </c>
      <c r="X678" s="3" t="s">
        <v>39</v>
      </c>
      <c r="Y678" s="3" t="s">
        <v>38</v>
      </c>
      <c r="Z678" s="3" t="s">
        <v>39</v>
      </c>
      <c r="AA678" s="3">
        <v>7</v>
      </c>
      <c r="AB678" s="3">
        <v>8</v>
      </c>
      <c r="AC678" s="3">
        <v>6</v>
      </c>
      <c r="AD678" s="3">
        <v>5</v>
      </c>
      <c r="AE678" s="3" t="s">
        <v>48</v>
      </c>
      <c r="AF678" s="3" t="s">
        <v>97</v>
      </c>
      <c r="AG678" s="3" t="s">
        <v>114</v>
      </c>
      <c r="AH678" s="3" t="s">
        <v>110</v>
      </c>
      <c r="AI678" s="3" t="s">
        <v>110</v>
      </c>
      <c r="AJ678" s="3" t="s">
        <v>110</v>
      </c>
      <c r="AK678" s="3" t="s">
        <v>110</v>
      </c>
      <c r="AL678" s="3" t="s">
        <v>128</v>
      </c>
    </row>
    <row r="679" spans="1:38" x14ac:dyDescent="0.25">
      <c r="A679" s="3">
        <v>35</v>
      </c>
      <c r="B679" s="3" t="s">
        <v>33</v>
      </c>
      <c r="C679" s="3">
        <v>4</v>
      </c>
      <c r="D679" s="3" t="s">
        <v>42</v>
      </c>
      <c r="E679" s="3" t="s">
        <v>42</v>
      </c>
      <c r="F679" s="3" t="s">
        <v>42</v>
      </c>
      <c r="G679" s="3" t="s">
        <v>52</v>
      </c>
      <c r="H679" s="3" t="s">
        <v>34</v>
      </c>
      <c r="I679" s="3" t="s">
        <v>42</v>
      </c>
      <c r="J679" s="3">
        <v>0</v>
      </c>
      <c r="K679" s="3" t="s">
        <v>37</v>
      </c>
      <c r="L679" s="3" t="s">
        <v>39</v>
      </c>
      <c r="M679" s="3" t="s">
        <v>37</v>
      </c>
      <c r="N679" s="3" t="s">
        <v>36</v>
      </c>
      <c r="O679" s="3" t="s">
        <v>37</v>
      </c>
      <c r="P679" s="3" t="s">
        <v>37</v>
      </c>
      <c r="Q679" s="3" t="s">
        <v>37</v>
      </c>
      <c r="R679" s="3" t="s">
        <v>37</v>
      </c>
      <c r="S679" s="3" t="s">
        <v>37</v>
      </c>
      <c r="T679" s="3" t="s">
        <v>37</v>
      </c>
      <c r="U679" s="3" t="s">
        <v>38</v>
      </c>
      <c r="V679" s="3" t="s">
        <v>38</v>
      </c>
      <c r="W679" s="3" t="s">
        <v>37</v>
      </c>
      <c r="X679" s="3" t="s">
        <v>37</v>
      </c>
      <c r="Y679" s="3" t="s">
        <v>38</v>
      </c>
      <c r="Z679" s="3" t="s">
        <v>36</v>
      </c>
      <c r="AA679" s="3">
        <v>1</v>
      </c>
      <c r="AB679" s="3">
        <v>1</v>
      </c>
      <c r="AC679" s="3">
        <v>1</v>
      </c>
      <c r="AD679" s="3">
        <v>0</v>
      </c>
      <c r="AE679" s="3" t="s">
        <v>45</v>
      </c>
      <c r="AF679" s="3" t="s">
        <v>97</v>
      </c>
      <c r="AG679" s="3" t="s">
        <v>114</v>
      </c>
      <c r="AH679" s="3" t="s">
        <v>111</v>
      </c>
      <c r="AI679" s="3" t="s">
        <v>111</v>
      </c>
      <c r="AJ679" s="3" t="s">
        <v>111</v>
      </c>
      <c r="AK679" s="3" t="s">
        <v>111</v>
      </c>
      <c r="AL679" s="3" t="s">
        <v>128</v>
      </c>
    </row>
    <row r="680" spans="1:38" x14ac:dyDescent="0.25">
      <c r="A680" s="3">
        <v>35</v>
      </c>
      <c r="B680" s="3" t="s">
        <v>33</v>
      </c>
      <c r="C680" s="3">
        <v>3</v>
      </c>
      <c r="D680" s="3" t="s">
        <v>42</v>
      </c>
      <c r="E680" s="3" t="s">
        <v>34</v>
      </c>
      <c r="F680" s="3" t="s">
        <v>42</v>
      </c>
      <c r="G680" s="3" t="s">
        <v>62</v>
      </c>
      <c r="H680" s="3" t="s">
        <v>34</v>
      </c>
      <c r="I680" s="3" t="s">
        <v>42</v>
      </c>
      <c r="J680" s="3">
        <v>0</v>
      </c>
      <c r="K680" s="3" t="s">
        <v>38</v>
      </c>
      <c r="L680" s="3" t="s">
        <v>38</v>
      </c>
      <c r="M680" s="3" t="s">
        <v>37</v>
      </c>
      <c r="N680" s="3" t="s">
        <v>38</v>
      </c>
      <c r="O680" s="3" t="s">
        <v>37</v>
      </c>
      <c r="P680" s="3" t="s">
        <v>37</v>
      </c>
      <c r="Q680" s="3" t="s">
        <v>36</v>
      </c>
      <c r="R680" s="3" t="s">
        <v>37</v>
      </c>
      <c r="S680" s="3" t="s">
        <v>37</v>
      </c>
      <c r="T680" s="3" t="s">
        <v>36</v>
      </c>
      <c r="U680" s="3" t="s">
        <v>37</v>
      </c>
      <c r="V680" s="3" t="s">
        <v>36</v>
      </c>
      <c r="W680" s="3" t="s">
        <v>37</v>
      </c>
      <c r="X680" s="3" t="s">
        <v>37</v>
      </c>
      <c r="Y680" s="3" t="s">
        <v>38</v>
      </c>
      <c r="Z680" s="3" t="s">
        <v>38</v>
      </c>
      <c r="AA680" s="3">
        <v>8</v>
      </c>
      <c r="AB680" s="3">
        <v>2</v>
      </c>
      <c r="AC680" s="3">
        <v>2</v>
      </c>
      <c r="AD680" s="3">
        <v>8</v>
      </c>
      <c r="AE680" s="3" t="s">
        <v>45</v>
      </c>
      <c r="AF680" s="3" t="s">
        <v>97</v>
      </c>
      <c r="AG680" s="3" t="s">
        <v>114</v>
      </c>
      <c r="AH680" s="3" t="s">
        <v>110</v>
      </c>
      <c r="AI680" s="3" t="s">
        <v>111</v>
      </c>
      <c r="AJ680" s="3" t="s">
        <v>111</v>
      </c>
      <c r="AK680" s="3" t="s">
        <v>110</v>
      </c>
      <c r="AL680" s="3" t="s">
        <v>128</v>
      </c>
    </row>
    <row r="681" spans="1:38" x14ac:dyDescent="0.25">
      <c r="A681" s="3">
        <v>35</v>
      </c>
      <c r="B681" s="3" t="s">
        <v>33</v>
      </c>
      <c r="C681" s="3">
        <v>6</v>
      </c>
      <c r="D681" s="3" t="s">
        <v>34</v>
      </c>
      <c r="E681" s="3" t="s">
        <v>42</v>
      </c>
      <c r="F681" s="3" t="s">
        <v>42</v>
      </c>
      <c r="G681" s="3" t="s">
        <v>43</v>
      </c>
      <c r="H681" s="3" t="s">
        <v>34</v>
      </c>
      <c r="I681" s="3" t="s">
        <v>34</v>
      </c>
      <c r="J681" s="3">
        <v>166</v>
      </c>
      <c r="K681" s="3" t="s">
        <v>38</v>
      </c>
      <c r="L681" s="3" t="s">
        <v>36</v>
      </c>
      <c r="M681" s="3" t="s">
        <v>38</v>
      </c>
      <c r="N681" s="3" t="s">
        <v>39</v>
      </c>
      <c r="O681" s="3" t="s">
        <v>37</v>
      </c>
      <c r="P681" s="3" t="s">
        <v>36</v>
      </c>
      <c r="Q681" s="3" t="s">
        <v>38</v>
      </c>
      <c r="R681" s="3" t="s">
        <v>36</v>
      </c>
      <c r="S681" s="3" t="s">
        <v>36</v>
      </c>
      <c r="T681" s="3" t="s">
        <v>38</v>
      </c>
      <c r="U681" s="3" t="s">
        <v>38</v>
      </c>
      <c r="V681" s="3" t="s">
        <v>38</v>
      </c>
      <c r="W681" s="3" t="s">
        <v>36</v>
      </c>
      <c r="X681" s="3" t="s">
        <v>36</v>
      </c>
      <c r="Y681" s="3" t="s">
        <v>39</v>
      </c>
      <c r="Z681" s="3" t="s">
        <v>38</v>
      </c>
      <c r="AA681" s="3">
        <v>4</v>
      </c>
      <c r="AB681" s="3">
        <v>1</v>
      </c>
      <c r="AC681" s="3">
        <v>3</v>
      </c>
      <c r="AD681" s="3">
        <v>1</v>
      </c>
      <c r="AE681" s="3" t="s">
        <v>45</v>
      </c>
      <c r="AF681" s="3" t="s">
        <v>97</v>
      </c>
      <c r="AG681" s="3" t="s">
        <v>115</v>
      </c>
      <c r="AH681" s="3" t="s">
        <v>111</v>
      </c>
      <c r="AI681" s="3" t="s">
        <v>111</v>
      </c>
      <c r="AJ681" s="3" t="s">
        <v>111</v>
      </c>
      <c r="AK681" s="3" t="s">
        <v>111</v>
      </c>
      <c r="AL681" s="3" t="s">
        <v>128</v>
      </c>
    </row>
    <row r="682" spans="1:38" x14ac:dyDescent="0.25">
      <c r="A682" s="3">
        <v>36</v>
      </c>
      <c r="B682" s="3" t="s">
        <v>33</v>
      </c>
      <c r="C682" s="3">
        <v>6</v>
      </c>
      <c r="D682" s="3" t="s">
        <v>34</v>
      </c>
      <c r="E682" s="3" t="s">
        <v>42</v>
      </c>
      <c r="F682" s="3" t="s">
        <v>42</v>
      </c>
      <c r="G682" s="3" t="s">
        <v>61</v>
      </c>
      <c r="H682" s="3" t="s">
        <v>34</v>
      </c>
      <c r="I682" s="3" t="s">
        <v>34</v>
      </c>
      <c r="J682" s="3">
        <v>174</v>
      </c>
      <c r="K682" s="3" t="s">
        <v>39</v>
      </c>
      <c r="L682" s="3" t="s">
        <v>37</v>
      </c>
      <c r="M682" s="3" t="s">
        <v>36</v>
      </c>
      <c r="N682" s="3" t="s">
        <v>39</v>
      </c>
      <c r="O682" s="3" t="s">
        <v>37</v>
      </c>
      <c r="P682" s="3" t="s">
        <v>37</v>
      </c>
      <c r="Q682" s="3" t="s">
        <v>37</v>
      </c>
      <c r="R682" s="3" t="s">
        <v>38</v>
      </c>
      <c r="S682" s="3" t="s">
        <v>37</v>
      </c>
      <c r="T682" s="3" t="s">
        <v>36</v>
      </c>
      <c r="U682" s="3" t="s">
        <v>39</v>
      </c>
      <c r="V682" s="3" t="s">
        <v>36</v>
      </c>
      <c r="W682" s="3" t="s">
        <v>37</v>
      </c>
      <c r="X682" s="3" t="s">
        <v>37</v>
      </c>
      <c r="Y682" s="3" t="s">
        <v>38</v>
      </c>
      <c r="Z682" s="3" t="s">
        <v>39</v>
      </c>
      <c r="AA682" s="3">
        <v>5</v>
      </c>
      <c r="AB682" s="3">
        <v>4</v>
      </c>
      <c r="AC682" s="3">
        <v>10</v>
      </c>
      <c r="AD682" s="3">
        <v>2</v>
      </c>
      <c r="AE682" s="3" t="s">
        <v>48</v>
      </c>
      <c r="AF682" s="3" t="s">
        <v>97</v>
      </c>
      <c r="AG682" s="3" t="s">
        <v>115</v>
      </c>
      <c r="AH682" s="3" t="s">
        <v>110</v>
      </c>
      <c r="AI682" s="3" t="s">
        <v>111</v>
      </c>
      <c r="AJ682" s="3" t="s">
        <v>112</v>
      </c>
      <c r="AK682" s="3" t="s">
        <v>111</v>
      </c>
      <c r="AL682" s="3" t="s">
        <v>128</v>
      </c>
    </row>
    <row r="683" spans="1:38" x14ac:dyDescent="0.25">
      <c r="A683" s="3">
        <v>36</v>
      </c>
      <c r="B683" s="3" t="s">
        <v>147</v>
      </c>
      <c r="C683" s="3">
        <v>2</v>
      </c>
      <c r="D683" s="3" t="s">
        <v>34</v>
      </c>
      <c r="E683" s="3" t="s">
        <v>34</v>
      </c>
      <c r="F683" s="3" t="s">
        <v>34</v>
      </c>
      <c r="G683" s="3" t="s">
        <v>43</v>
      </c>
      <c r="H683" s="3" t="s">
        <v>34</v>
      </c>
      <c r="I683" s="3" t="s">
        <v>42</v>
      </c>
      <c r="J683" s="3">
        <v>127</v>
      </c>
      <c r="K683" s="3" t="s">
        <v>38</v>
      </c>
      <c r="L683" s="3" t="s">
        <v>36</v>
      </c>
      <c r="M683" s="3" t="s">
        <v>39</v>
      </c>
      <c r="N683" s="3" t="s">
        <v>38</v>
      </c>
      <c r="O683" s="3" t="s">
        <v>36</v>
      </c>
      <c r="P683" s="3" t="s">
        <v>36</v>
      </c>
      <c r="Q683" s="3" t="s">
        <v>39</v>
      </c>
      <c r="R683" s="3" t="s">
        <v>37</v>
      </c>
      <c r="S683" s="3" t="s">
        <v>37</v>
      </c>
      <c r="T683" s="3" t="s">
        <v>37</v>
      </c>
      <c r="U683" s="3" t="s">
        <v>39</v>
      </c>
      <c r="V683" s="3" t="s">
        <v>38</v>
      </c>
      <c r="W683" s="3" t="s">
        <v>36</v>
      </c>
      <c r="X683" s="3" t="s">
        <v>36</v>
      </c>
      <c r="Y683" s="3" t="s">
        <v>39</v>
      </c>
      <c r="Z683" s="3" t="s">
        <v>38</v>
      </c>
      <c r="AA683" s="3">
        <v>7</v>
      </c>
      <c r="AB683" s="3">
        <v>3</v>
      </c>
      <c r="AC683" s="3">
        <v>1</v>
      </c>
      <c r="AD683" s="3">
        <v>1</v>
      </c>
      <c r="AE683" s="3" t="s">
        <v>48</v>
      </c>
      <c r="AF683" s="3" t="s">
        <v>97</v>
      </c>
      <c r="AG683" s="3" t="s">
        <v>109</v>
      </c>
      <c r="AH683" s="3" t="s">
        <v>110</v>
      </c>
      <c r="AI683" s="3" t="s">
        <v>111</v>
      </c>
      <c r="AJ683" s="3" t="s">
        <v>111</v>
      </c>
      <c r="AK683" s="3" t="s">
        <v>111</v>
      </c>
      <c r="AL683" s="3" t="s">
        <v>128</v>
      </c>
    </row>
    <row r="684" spans="1:38" x14ac:dyDescent="0.25">
      <c r="A684" s="3">
        <v>36</v>
      </c>
      <c r="B684" s="3" t="s">
        <v>147</v>
      </c>
      <c r="C684" s="3">
        <v>8</v>
      </c>
      <c r="D684" s="3" t="s">
        <v>34</v>
      </c>
      <c r="E684" s="3" t="s">
        <v>34</v>
      </c>
      <c r="F684" s="3" t="s">
        <v>34</v>
      </c>
      <c r="G684" s="3" t="s">
        <v>44</v>
      </c>
      <c r="H684" s="3" t="s">
        <v>42</v>
      </c>
      <c r="I684" s="3" t="s">
        <v>34</v>
      </c>
      <c r="J684" s="3">
        <v>143</v>
      </c>
      <c r="K684" s="3" t="s">
        <v>38</v>
      </c>
      <c r="L684" s="3" t="s">
        <v>36</v>
      </c>
      <c r="M684" s="3" t="s">
        <v>38</v>
      </c>
      <c r="N684" s="3" t="s">
        <v>36</v>
      </c>
      <c r="O684" s="3" t="s">
        <v>37</v>
      </c>
      <c r="P684" s="3" t="s">
        <v>36</v>
      </c>
      <c r="Q684" s="3" t="s">
        <v>36</v>
      </c>
      <c r="R684" s="3" t="s">
        <v>37</v>
      </c>
      <c r="S684" s="3" t="s">
        <v>37</v>
      </c>
      <c r="T684" s="3" t="s">
        <v>37</v>
      </c>
      <c r="U684" s="3" t="s">
        <v>39</v>
      </c>
      <c r="V684" s="3" t="s">
        <v>36</v>
      </c>
      <c r="W684" s="3" t="s">
        <v>37</v>
      </c>
      <c r="X684" s="3" t="s">
        <v>36</v>
      </c>
      <c r="Y684" s="3" t="s">
        <v>38</v>
      </c>
      <c r="Z684" s="3" t="s">
        <v>39</v>
      </c>
      <c r="AA684" s="3">
        <v>7</v>
      </c>
      <c r="AB684" s="3">
        <v>6</v>
      </c>
      <c r="AC684" s="3">
        <v>6</v>
      </c>
      <c r="AD684" s="3">
        <v>1</v>
      </c>
      <c r="AE684" s="3" t="s">
        <v>45</v>
      </c>
      <c r="AF684" s="3" t="s">
        <v>97</v>
      </c>
      <c r="AG684" s="3" t="s">
        <v>115</v>
      </c>
      <c r="AH684" s="3" t="s">
        <v>110</v>
      </c>
      <c r="AI684" s="3" t="s">
        <v>110</v>
      </c>
      <c r="AJ684" s="3" t="s">
        <v>110</v>
      </c>
      <c r="AK684" s="3" t="s">
        <v>111</v>
      </c>
      <c r="AL684" s="3" t="s">
        <v>128</v>
      </c>
    </row>
    <row r="685" spans="1:38" x14ac:dyDescent="0.25">
      <c r="A685" s="3">
        <v>36</v>
      </c>
      <c r="B685" s="3" t="s">
        <v>41</v>
      </c>
      <c r="C685" s="3">
        <v>1</v>
      </c>
      <c r="D685" s="3" t="s">
        <v>34</v>
      </c>
      <c r="E685" s="3" t="s">
        <v>42</v>
      </c>
      <c r="F685" s="3" t="s">
        <v>42</v>
      </c>
      <c r="G685" s="3" t="s">
        <v>54</v>
      </c>
      <c r="H685" s="3" t="s">
        <v>42</v>
      </c>
      <c r="I685" s="3" t="s">
        <v>42</v>
      </c>
      <c r="J685" s="3">
        <v>131</v>
      </c>
      <c r="K685" s="3" t="s">
        <v>38</v>
      </c>
      <c r="L685" s="3" t="s">
        <v>37</v>
      </c>
      <c r="M685" s="3" t="s">
        <v>37</v>
      </c>
      <c r="N685" s="3" t="s">
        <v>37</v>
      </c>
      <c r="O685" s="3" t="s">
        <v>37</v>
      </c>
      <c r="P685" s="3" t="s">
        <v>39</v>
      </c>
      <c r="Q685" s="3" t="s">
        <v>37</v>
      </c>
      <c r="R685" s="3" t="s">
        <v>37</v>
      </c>
      <c r="S685" s="3" t="s">
        <v>37</v>
      </c>
      <c r="T685" s="3" t="s">
        <v>37</v>
      </c>
      <c r="U685" s="3" t="s">
        <v>37</v>
      </c>
      <c r="V685" s="3" t="s">
        <v>39</v>
      </c>
      <c r="W685" s="3" t="s">
        <v>38</v>
      </c>
      <c r="X685" s="3" t="s">
        <v>38</v>
      </c>
      <c r="Y685" s="3" t="s">
        <v>38</v>
      </c>
      <c r="Z685" s="3" t="s">
        <v>37</v>
      </c>
      <c r="AA685" s="3">
        <v>7</v>
      </c>
      <c r="AB685" s="3">
        <v>6</v>
      </c>
      <c r="AC685" s="3">
        <v>2</v>
      </c>
      <c r="AD685" s="3">
        <v>3</v>
      </c>
      <c r="AE685" s="3" t="s">
        <v>48</v>
      </c>
      <c r="AF685" s="3" t="s">
        <v>97</v>
      </c>
      <c r="AG685" s="3" t="s">
        <v>109</v>
      </c>
      <c r="AH685" s="3" t="s">
        <v>110</v>
      </c>
      <c r="AI685" s="3" t="s">
        <v>110</v>
      </c>
      <c r="AJ685" s="3" t="s">
        <v>111</v>
      </c>
      <c r="AK685" s="3" t="s">
        <v>111</v>
      </c>
      <c r="AL685" s="3" t="s">
        <v>128</v>
      </c>
    </row>
    <row r="686" spans="1:38" x14ac:dyDescent="0.25">
      <c r="A686" s="3">
        <v>36</v>
      </c>
      <c r="B686" s="3" t="s">
        <v>46</v>
      </c>
      <c r="C686" s="3">
        <v>3</v>
      </c>
      <c r="D686" s="3" t="s">
        <v>34</v>
      </c>
      <c r="E686" s="3" t="s">
        <v>42</v>
      </c>
      <c r="F686" s="3" t="s">
        <v>42</v>
      </c>
      <c r="G686" s="3" t="s">
        <v>52</v>
      </c>
      <c r="H686" s="3" t="s">
        <v>42</v>
      </c>
      <c r="I686" s="3" t="s">
        <v>34</v>
      </c>
      <c r="J686" s="3">
        <v>105</v>
      </c>
      <c r="K686" s="3" t="s">
        <v>39</v>
      </c>
      <c r="L686" s="3" t="s">
        <v>39</v>
      </c>
      <c r="M686" s="3" t="s">
        <v>38</v>
      </c>
      <c r="N686" s="3" t="s">
        <v>37</v>
      </c>
      <c r="O686" s="3" t="s">
        <v>37</v>
      </c>
      <c r="P686" s="3" t="s">
        <v>36</v>
      </c>
      <c r="Q686" s="3" t="s">
        <v>37</v>
      </c>
      <c r="R686" s="3" t="s">
        <v>39</v>
      </c>
      <c r="S686" s="3" t="s">
        <v>38</v>
      </c>
      <c r="T686" s="3" t="s">
        <v>37</v>
      </c>
      <c r="U686" s="3" t="s">
        <v>37</v>
      </c>
      <c r="V686" s="3" t="s">
        <v>36</v>
      </c>
      <c r="W686" s="3" t="s">
        <v>38</v>
      </c>
      <c r="X686" s="3" t="s">
        <v>37</v>
      </c>
      <c r="Y686" s="3" t="s">
        <v>37</v>
      </c>
      <c r="Z686" s="3" t="s">
        <v>37</v>
      </c>
      <c r="AA686" s="3">
        <v>1</v>
      </c>
      <c r="AB686" s="3">
        <v>0</v>
      </c>
      <c r="AC686" s="3">
        <v>1</v>
      </c>
      <c r="AD686" s="3">
        <v>0</v>
      </c>
      <c r="AE686" s="3" t="s">
        <v>48</v>
      </c>
      <c r="AF686" s="3" t="s">
        <v>97</v>
      </c>
      <c r="AG686" s="3" t="s">
        <v>114</v>
      </c>
      <c r="AH686" s="3" t="s">
        <v>111</v>
      </c>
      <c r="AI686" s="3" t="s">
        <v>111</v>
      </c>
      <c r="AJ686" s="3" t="s">
        <v>111</v>
      </c>
      <c r="AK686" s="3" t="s">
        <v>111</v>
      </c>
      <c r="AL686" s="3" t="s">
        <v>128</v>
      </c>
    </row>
    <row r="687" spans="1:38" x14ac:dyDescent="0.25">
      <c r="A687" s="3">
        <v>36</v>
      </c>
      <c r="B687" s="3" t="s">
        <v>33</v>
      </c>
      <c r="C687" s="3">
        <v>1</v>
      </c>
      <c r="D687" s="3" t="s">
        <v>42</v>
      </c>
      <c r="E687" s="3" t="s">
        <v>34</v>
      </c>
      <c r="F687" s="3" t="s">
        <v>34</v>
      </c>
      <c r="G687" s="3" t="s">
        <v>60</v>
      </c>
      <c r="H687" s="3" t="s">
        <v>42</v>
      </c>
      <c r="I687" s="3" t="s">
        <v>42</v>
      </c>
      <c r="J687" s="3">
        <v>132</v>
      </c>
      <c r="K687" s="3" t="s">
        <v>39</v>
      </c>
      <c r="L687" s="3" t="s">
        <v>38</v>
      </c>
      <c r="M687" s="3" t="s">
        <v>37</v>
      </c>
      <c r="N687" s="3" t="s">
        <v>36</v>
      </c>
      <c r="O687" s="3" t="s">
        <v>37</v>
      </c>
      <c r="P687" s="3" t="s">
        <v>37</v>
      </c>
      <c r="Q687" s="3" t="s">
        <v>37</v>
      </c>
      <c r="R687" s="3" t="s">
        <v>37</v>
      </c>
      <c r="S687" s="3" t="s">
        <v>37</v>
      </c>
      <c r="T687" s="3" t="s">
        <v>37</v>
      </c>
      <c r="U687" s="3" t="s">
        <v>38</v>
      </c>
      <c r="V687" s="3" t="s">
        <v>36</v>
      </c>
      <c r="W687" s="3" t="s">
        <v>37</v>
      </c>
      <c r="X687" s="3" t="s">
        <v>37</v>
      </c>
      <c r="Y687" s="3" t="s">
        <v>38</v>
      </c>
      <c r="Z687" s="3" t="s">
        <v>37</v>
      </c>
      <c r="AA687" s="3">
        <v>8</v>
      </c>
      <c r="AB687" s="3">
        <v>9</v>
      </c>
      <c r="AC687" s="3">
        <v>3</v>
      </c>
      <c r="AD687" s="3">
        <v>0</v>
      </c>
      <c r="AE687" s="3" t="s">
        <v>45</v>
      </c>
      <c r="AF687" s="3" t="s">
        <v>97</v>
      </c>
      <c r="AG687" s="3" t="s">
        <v>109</v>
      </c>
      <c r="AH687" s="3" t="s">
        <v>110</v>
      </c>
      <c r="AI687" s="3" t="s">
        <v>112</v>
      </c>
      <c r="AJ687" s="3" t="s">
        <v>111</v>
      </c>
      <c r="AK687" s="3" t="s">
        <v>111</v>
      </c>
      <c r="AL687" s="3" t="s">
        <v>128</v>
      </c>
    </row>
    <row r="688" spans="1:38" x14ac:dyDescent="0.25">
      <c r="A688" s="3">
        <v>36</v>
      </c>
      <c r="B688" s="3" t="s">
        <v>46</v>
      </c>
      <c r="C688" s="3">
        <v>1</v>
      </c>
      <c r="D688" s="3" t="s">
        <v>34</v>
      </c>
      <c r="E688" s="3" t="s">
        <v>42</v>
      </c>
      <c r="F688" s="3" t="s">
        <v>42</v>
      </c>
      <c r="G688" s="3" t="s">
        <v>43</v>
      </c>
      <c r="H688" s="3" t="s">
        <v>34</v>
      </c>
      <c r="I688" s="3" t="s">
        <v>42</v>
      </c>
      <c r="J688" s="3">
        <v>110</v>
      </c>
      <c r="K688" s="3" t="s">
        <v>38</v>
      </c>
      <c r="L688" s="3" t="s">
        <v>36</v>
      </c>
      <c r="M688" s="3" t="s">
        <v>37</v>
      </c>
      <c r="N688" s="3" t="s">
        <v>37</v>
      </c>
      <c r="O688" s="3" t="s">
        <v>37</v>
      </c>
      <c r="P688" s="3" t="s">
        <v>37</v>
      </c>
      <c r="Q688" s="3" t="s">
        <v>37</v>
      </c>
      <c r="R688" s="3" t="s">
        <v>37</v>
      </c>
      <c r="S688" s="3" t="s">
        <v>37</v>
      </c>
      <c r="T688" s="3" t="s">
        <v>37</v>
      </c>
      <c r="U688" s="3" t="s">
        <v>36</v>
      </c>
      <c r="V688" s="3" t="s">
        <v>38</v>
      </c>
      <c r="W688" s="3" t="s">
        <v>36</v>
      </c>
      <c r="X688" s="3" t="s">
        <v>36</v>
      </c>
      <c r="Y688" s="3" t="s">
        <v>39</v>
      </c>
      <c r="Z688" s="3" t="s">
        <v>37</v>
      </c>
      <c r="AA688" s="3">
        <v>6</v>
      </c>
      <c r="AB688" s="3">
        <v>2</v>
      </c>
      <c r="AC688" s="3">
        <v>3</v>
      </c>
      <c r="AD688" s="3">
        <v>1</v>
      </c>
      <c r="AE688" s="3" t="s">
        <v>48</v>
      </c>
      <c r="AF688" s="3" t="s">
        <v>97</v>
      </c>
      <c r="AG688" s="3" t="s">
        <v>109</v>
      </c>
      <c r="AH688" s="3" t="s">
        <v>110</v>
      </c>
      <c r="AI688" s="3" t="s">
        <v>111</v>
      </c>
      <c r="AJ688" s="3" t="s">
        <v>111</v>
      </c>
      <c r="AK688" s="3" t="s">
        <v>111</v>
      </c>
      <c r="AL688" s="3" t="s">
        <v>128</v>
      </c>
    </row>
    <row r="689" spans="1:38" x14ac:dyDescent="0.25">
      <c r="A689" s="3">
        <v>37</v>
      </c>
      <c r="B689" s="3" t="s">
        <v>46</v>
      </c>
      <c r="C689" s="3">
        <v>0.25</v>
      </c>
      <c r="D689" s="3" t="s">
        <v>42</v>
      </c>
      <c r="E689" s="3" t="s">
        <v>42</v>
      </c>
      <c r="F689" s="3" t="s">
        <v>42</v>
      </c>
      <c r="G689" s="3" t="s">
        <v>44</v>
      </c>
      <c r="H689" s="3" t="s">
        <v>34</v>
      </c>
      <c r="I689" s="3" t="s">
        <v>42</v>
      </c>
      <c r="J689" s="3">
        <v>147</v>
      </c>
      <c r="K689" s="3" t="s">
        <v>39</v>
      </c>
      <c r="L689" s="3" t="s">
        <v>36</v>
      </c>
      <c r="M689" s="3" t="s">
        <v>37</v>
      </c>
      <c r="N689" s="3" t="s">
        <v>36</v>
      </c>
      <c r="O689" s="3" t="s">
        <v>37</v>
      </c>
      <c r="P689" s="3" t="s">
        <v>36</v>
      </c>
      <c r="Q689" s="3" t="s">
        <v>38</v>
      </c>
      <c r="R689" s="3" t="s">
        <v>37</v>
      </c>
      <c r="S689" s="3" t="s">
        <v>36</v>
      </c>
      <c r="T689" s="3" t="s">
        <v>37</v>
      </c>
      <c r="U689" s="3" t="s">
        <v>37</v>
      </c>
      <c r="V689" s="3" t="s">
        <v>39</v>
      </c>
      <c r="W689" s="3" t="s">
        <v>38</v>
      </c>
      <c r="X689" s="3" t="s">
        <v>37</v>
      </c>
      <c r="Y689" s="3" t="s">
        <v>38</v>
      </c>
      <c r="Z689" s="3" t="s">
        <v>38</v>
      </c>
      <c r="AA689" s="3">
        <v>3</v>
      </c>
      <c r="AB689" s="3">
        <v>2</v>
      </c>
      <c r="AC689" s="3">
        <v>10</v>
      </c>
      <c r="AD689" s="3">
        <v>0</v>
      </c>
      <c r="AE689" s="3" t="s">
        <v>45</v>
      </c>
      <c r="AF689" s="3" t="s">
        <v>97</v>
      </c>
      <c r="AG689" s="3" t="s">
        <v>109</v>
      </c>
      <c r="AH689" s="3" t="s">
        <v>111</v>
      </c>
      <c r="AI689" s="3" t="s">
        <v>111</v>
      </c>
      <c r="AJ689" s="3" t="s">
        <v>112</v>
      </c>
      <c r="AK689" s="3" t="s">
        <v>111</v>
      </c>
      <c r="AL689" s="3" t="s">
        <v>128</v>
      </c>
    </row>
    <row r="690" spans="1:38" x14ac:dyDescent="0.25">
      <c r="A690" s="3">
        <v>37</v>
      </c>
      <c r="B690" s="3" t="s">
        <v>33</v>
      </c>
      <c r="C690" s="3">
        <v>2</v>
      </c>
      <c r="D690" s="3" t="s">
        <v>34</v>
      </c>
      <c r="E690" s="3" t="s">
        <v>42</v>
      </c>
      <c r="F690" s="3" t="s">
        <v>42</v>
      </c>
      <c r="G690" s="3" t="s">
        <v>62</v>
      </c>
      <c r="H690" s="3" t="s">
        <v>34</v>
      </c>
      <c r="I690" s="3" t="s">
        <v>42</v>
      </c>
      <c r="J690" s="3">
        <v>186</v>
      </c>
      <c r="K690" s="3" t="s">
        <v>38</v>
      </c>
      <c r="L690" s="3" t="s">
        <v>38</v>
      </c>
      <c r="M690" s="3" t="s">
        <v>37</v>
      </c>
      <c r="N690" s="3" t="s">
        <v>38</v>
      </c>
      <c r="O690" s="3" t="s">
        <v>37</v>
      </c>
      <c r="P690" s="3" t="s">
        <v>36</v>
      </c>
      <c r="Q690" s="3" t="s">
        <v>38</v>
      </c>
      <c r="R690" s="3" t="s">
        <v>37</v>
      </c>
      <c r="S690" s="3" t="s">
        <v>37</v>
      </c>
      <c r="T690" s="3" t="s">
        <v>37</v>
      </c>
      <c r="U690" s="3" t="s">
        <v>36</v>
      </c>
      <c r="V690" s="3" t="s">
        <v>38</v>
      </c>
      <c r="W690" s="3" t="s">
        <v>36</v>
      </c>
      <c r="X690" s="3" t="s">
        <v>36</v>
      </c>
      <c r="Y690" s="3" t="s">
        <v>38</v>
      </c>
      <c r="Z690" s="3" t="s">
        <v>38</v>
      </c>
      <c r="AA690" s="3">
        <v>6</v>
      </c>
      <c r="AB690" s="3">
        <v>4</v>
      </c>
      <c r="AC690" s="3">
        <v>5</v>
      </c>
      <c r="AD690" s="3">
        <v>0</v>
      </c>
      <c r="AE690" s="3" t="s">
        <v>48</v>
      </c>
      <c r="AF690" s="3" t="s">
        <v>97</v>
      </c>
      <c r="AG690" s="3" t="s">
        <v>109</v>
      </c>
      <c r="AH690" s="3" t="s">
        <v>110</v>
      </c>
      <c r="AI690" s="3" t="s">
        <v>111</v>
      </c>
      <c r="AJ690" s="3" t="s">
        <v>110</v>
      </c>
      <c r="AK690" s="3" t="s">
        <v>111</v>
      </c>
      <c r="AL690" s="3" t="s">
        <v>128</v>
      </c>
    </row>
    <row r="691" spans="1:38" x14ac:dyDescent="0.25">
      <c r="A691" s="3">
        <v>37</v>
      </c>
      <c r="B691" s="3" t="s">
        <v>33</v>
      </c>
      <c r="C691" s="3">
        <v>4</v>
      </c>
      <c r="D691" s="3" t="s">
        <v>34</v>
      </c>
      <c r="E691" s="3" t="s">
        <v>42</v>
      </c>
      <c r="F691" s="3" t="s">
        <v>42</v>
      </c>
      <c r="G691" s="3" t="s">
        <v>43</v>
      </c>
      <c r="H691" s="3" t="s">
        <v>34</v>
      </c>
      <c r="I691" s="3" t="s">
        <v>42</v>
      </c>
      <c r="J691" s="3">
        <v>97</v>
      </c>
      <c r="K691" s="3" t="s">
        <v>36</v>
      </c>
      <c r="L691" s="3" t="s">
        <v>38</v>
      </c>
      <c r="M691" s="3" t="s">
        <v>38</v>
      </c>
      <c r="N691" s="3" t="s">
        <v>38</v>
      </c>
      <c r="O691" s="3" t="s">
        <v>37</v>
      </c>
      <c r="P691" s="3" t="s">
        <v>39</v>
      </c>
      <c r="Q691" s="3" t="s">
        <v>36</v>
      </c>
      <c r="R691" s="3" t="s">
        <v>37</v>
      </c>
      <c r="S691" s="3" t="s">
        <v>37</v>
      </c>
      <c r="T691" s="3" t="s">
        <v>38</v>
      </c>
      <c r="U691" s="3" t="s">
        <v>38</v>
      </c>
      <c r="V691" s="3" t="s">
        <v>38</v>
      </c>
      <c r="W691" s="3" t="s">
        <v>39</v>
      </c>
      <c r="X691" s="3" t="s">
        <v>39</v>
      </c>
      <c r="Y691" s="3" t="s">
        <v>39</v>
      </c>
      <c r="Z691" s="3" t="s">
        <v>37</v>
      </c>
      <c r="AA691" s="3">
        <v>9</v>
      </c>
      <c r="AB691" s="3">
        <v>2</v>
      </c>
      <c r="AC691" s="3">
        <v>7</v>
      </c>
      <c r="AD691" s="3">
        <v>7</v>
      </c>
      <c r="AE691" s="3" t="s">
        <v>48</v>
      </c>
      <c r="AF691" s="3" t="s">
        <v>97</v>
      </c>
      <c r="AG691" s="3" t="s">
        <v>114</v>
      </c>
      <c r="AH691" s="3" t="s">
        <v>112</v>
      </c>
      <c r="AI691" s="3" t="s">
        <v>111</v>
      </c>
      <c r="AJ691" s="3" t="s">
        <v>110</v>
      </c>
      <c r="AK691" s="3" t="s">
        <v>110</v>
      </c>
      <c r="AL691" s="3" t="s">
        <v>128</v>
      </c>
    </row>
    <row r="692" spans="1:38" x14ac:dyDescent="0.25">
      <c r="A692" s="3">
        <v>37</v>
      </c>
      <c r="B692" s="3" t="s">
        <v>33</v>
      </c>
      <c r="C692" s="3">
        <v>1</v>
      </c>
      <c r="D692" s="3" t="s">
        <v>34</v>
      </c>
      <c r="E692" s="3" t="s">
        <v>42</v>
      </c>
      <c r="F692" s="3" t="s">
        <v>42</v>
      </c>
      <c r="G692" s="3" t="s">
        <v>43</v>
      </c>
      <c r="H692" s="3" t="s">
        <v>42</v>
      </c>
      <c r="I692" s="3" t="s">
        <v>42</v>
      </c>
      <c r="J692" s="3">
        <v>115</v>
      </c>
      <c r="K692" s="3" t="s">
        <v>36</v>
      </c>
      <c r="L692" s="3" t="s">
        <v>36</v>
      </c>
      <c r="M692" s="3" t="s">
        <v>36</v>
      </c>
      <c r="N692" s="3" t="s">
        <v>36</v>
      </c>
      <c r="O692" s="3" t="s">
        <v>37</v>
      </c>
      <c r="P692" s="3" t="s">
        <v>36</v>
      </c>
      <c r="Q692" s="3" t="s">
        <v>36</v>
      </c>
      <c r="R692" s="3" t="s">
        <v>36</v>
      </c>
      <c r="S692" s="3" t="s">
        <v>37</v>
      </c>
      <c r="T692" s="3" t="s">
        <v>36</v>
      </c>
      <c r="U692" s="3" t="s">
        <v>36</v>
      </c>
      <c r="V692" s="3" t="s">
        <v>38</v>
      </c>
      <c r="W692" s="3" t="s">
        <v>36</v>
      </c>
      <c r="X692" s="3" t="s">
        <v>36</v>
      </c>
      <c r="Y692" s="3" t="s">
        <v>39</v>
      </c>
      <c r="Z692" s="3" t="s">
        <v>37</v>
      </c>
      <c r="AA692" s="3">
        <v>9</v>
      </c>
      <c r="AB692" s="3">
        <v>10</v>
      </c>
      <c r="AC692" s="3">
        <v>6</v>
      </c>
      <c r="AD692" s="3">
        <v>10</v>
      </c>
      <c r="AE692" s="3" t="s">
        <v>45</v>
      </c>
      <c r="AF692" s="3" t="s">
        <v>97</v>
      </c>
      <c r="AG692" s="3" t="s">
        <v>109</v>
      </c>
      <c r="AH692" s="3" t="s">
        <v>112</v>
      </c>
      <c r="AI692" s="3" t="s">
        <v>112</v>
      </c>
      <c r="AJ692" s="3" t="s">
        <v>110</v>
      </c>
      <c r="AK692" s="3" t="s">
        <v>112</v>
      </c>
      <c r="AL692" s="3" t="s">
        <v>128</v>
      </c>
    </row>
    <row r="693" spans="1:38" x14ac:dyDescent="0.25">
      <c r="A693" s="3">
        <v>37</v>
      </c>
      <c r="B693" s="3" t="s">
        <v>33</v>
      </c>
      <c r="C693" s="3">
        <v>2</v>
      </c>
      <c r="D693" s="3" t="s">
        <v>34</v>
      </c>
      <c r="E693" s="3" t="s">
        <v>42</v>
      </c>
      <c r="F693" s="3" t="s">
        <v>42</v>
      </c>
      <c r="G693" s="3" t="s">
        <v>43</v>
      </c>
      <c r="H693" s="3" t="s">
        <v>34</v>
      </c>
      <c r="I693" s="3" t="s">
        <v>42</v>
      </c>
      <c r="J693" s="3">
        <v>100</v>
      </c>
      <c r="K693" s="3" t="s">
        <v>37</v>
      </c>
      <c r="L693" s="3" t="s">
        <v>37</v>
      </c>
      <c r="M693" s="3" t="s">
        <v>37</v>
      </c>
      <c r="N693" s="3" t="s">
        <v>37</v>
      </c>
      <c r="O693" s="3" t="s">
        <v>37</v>
      </c>
      <c r="P693" s="3" t="s">
        <v>36</v>
      </c>
      <c r="Q693" s="3" t="s">
        <v>37</v>
      </c>
      <c r="R693" s="3" t="s">
        <v>37</v>
      </c>
      <c r="S693" s="3" t="s">
        <v>37</v>
      </c>
      <c r="T693" s="3" t="s">
        <v>37</v>
      </c>
      <c r="U693" s="3" t="s">
        <v>38</v>
      </c>
      <c r="V693" s="3" t="s">
        <v>38</v>
      </c>
      <c r="W693" s="3" t="s">
        <v>36</v>
      </c>
      <c r="X693" s="3" t="s">
        <v>36</v>
      </c>
      <c r="Y693" s="3" t="s">
        <v>38</v>
      </c>
      <c r="Z693" s="3" t="s">
        <v>37</v>
      </c>
      <c r="AA693" s="3">
        <v>8</v>
      </c>
      <c r="AB693" s="3">
        <v>10</v>
      </c>
      <c r="AC693" s="3">
        <v>10</v>
      </c>
      <c r="AD693" s="3">
        <v>2</v>
      </c>
      <c r="AE693" s="3" t="s">
        <v>56</v>
      </c>
      <c r="AF693" s="3" t="s">
        <v>97</v>
      </c>
      <c r="AG693" s="3" t="s">
        <v>109</v>
      </c>
      <c r="AH693" s="3" t="s">
        <v>110</v>
      </c>
      <c r="AI693" s="3" t="s">
        <v>112</v>
      </c>
      <c r="AJ693" s="3" t="s">
        <v>112</v>
      </c>
      <c r="AK693" s="3" t="s">
        <v>111</v>
      </c>
      <c r="AL693" s="3" t="s">
        <v>128</v>
      </c>
    </row>
    <row r="694" spans="1:38" x14ac:dyDescent="0.25">
      <c r="A694" s="3">
        <v>38</v>
      </c>
      <c r="B694" s="3" t="s">
        <v>58</v>
      </c>
      <c r="C694" s="3">
        <v>1</v>
      </c>
      <c r="D694" s="3" t="s">
        <v>34</v>
      </c>
      <c r="E694" s="3" t="s">
        <v>42</v>
      </c>
      <c r="F694" s="3" t="s">
        <v>42</v>
      </c>
      <c r="G694" s="3" t="s">
        <v>44</v>
      </c>
      <c r="H694" s="3" t="s">
        <v>42</v>
      </c>
      <c r="I694" s="3" t="s">
        <v>42</v>
      </c>
      <c r="J694" s="3">
        <v>125</v>
      </c>
      <c r="K694" s="3" t="s">
        <v>36</v>
      </c>
      <c r="L694" s="3" t="s">
        <v>37</v>
      </c>
      <c r="M694" s="3" t="s">
        <v>37</v>
      </c>
      <c r="N694" s="3" t="s">
        <v>37</v>
      </c>
      <c r="O694" s="3" t="s">
        <v>37</v>
      </c>
      <c r="P694" s="3" t="s">
        <v>36</v>
      </c>
      <c r="Q694" s="3" t="s">
        <v>38</v>
      </c>
      <c r="R694" s="3" t="s">
        <v>36</v>
      </c>
      <c r="S694" s="3" t="s">
        <v>36</v>
      </c>
      <c r="T694" s="3" t="s">
        <v>37</v>
      </c>
      <c r="U694" s="3" t="s">
        <v>36</v>
      </c>
      <c r="V694" s="3" t="s">
        <v>38</v>
      </c>
      <c r="W694" s="3" t="s">
        <v>36</v>
      </c>
      <c r="X694" s="3" t="s">
        <v>36</v>
      </c>
      <c r="Y694" s="3" t="s">
        <v>36</v>
      </c>
      <c r="Z694" s="3" t="s">
        <v>39</v>
      </c>
      <c r="AA694" s="3">
        <v>5</v>
      </c>
      <c r="AB694" s="3">
        <v>5</v>
      </c>
      <c r="AC694" s="3">
        <v>7</v>
      </c>
      <c r="AD694" s="3">
        <v>1</v>
      </c>
      <c r="AE694" s="3" t="s">
        <v>56</v>
      </c>
      <c r="AF694" s="3" t="s">
        <v>97</v>
      </c>
      <c r="AG694" s="3" t="s">
        <v>109</v>
      </c>
      <c r="AH694" s="3" t="s">
        <v>110</v>
      </c>
      <c r="AI694" s="3" t="s">
        <v>110</v>
      </c>
      <c r="AJ694" s="3" t="s">
        <v>110</v>
      </c>
      <c r="AK694" s="3" t="s">
        <v>111</v>
      </c>
      <c r="AL694" s="3" t="s">
        <v>128</v>
      </c>
    </row>
    <row r="695" spans="1:38" x14ac:dyDescent="0.25">
      <c r="A695" s="3">
        <v>38</v>
      </c>
      <c r="B695" s="3" t="s">
        <v>33</v>
      </c>
      <c r="C695" s="3">
        <v>3</v>
      </c>
      <c r="D695" s="3" t="s">
        <v>34</v>
      </c>
      <c r="E695" s="3" t="s">
        <v>42</v>
      </c>
      <c r="F695" s="3" t="s">
        <v>42</v>
      </c>
      <c r="G695" s="3" t="s">
        <v>61</v>
      </c>
      <c r="H695" s="3" t="s">
        <v>34</v>
      </c>
      <c r="I695" s="3" t="s">
        <v>34</v>
      </c>
      <c r="J695" s="3">
        <v>143</v>
      </c>
      <c r="K695" s="3" t="s">
        <v>36</v>
      </c>
      <c r="L695" s="3" t="s">
        <v>37</v>
      </c>
      <c r="M695" s="3" t="s">
        <v>37</v>
      </c>
      <c r="N695" s="3" t="s">
        <v>37</v>
      </c>
      <c r="O695" s="3" t="s">
        <v>37</v>
      </c>
      <c r="P695" s="3" t="s">
        <v>37</v>
      </c>
      <c r="Q695" s="3" t="s">
        <v>37</v>
      </c>
      <c r="R695" s="3" t="s">
        <v>37</v>
      </c>
      <c r="S695" s="3" t="s">
        <v>37</v>
      </c>
      <c r="T695" s="3" t="s">
        <v>37</v>
      </c>
      <c r="U695" s="3" t="s">
        <v>39</v>
      </c>
      <c r="V695" s="3" t="s">
        <v>37</v>
      </c>
      <c r="W695" s="3" t="s">
        <v>37</v>
      </c>
      <c r="X695" s="3" t="s">
        <v>36</v>
      </c>
      <c r="Y695" s="3" t="s">
        <v>38</v>
      </c>
      <c r="Z695" s="3" t="s">
        <v>37</v>
      </c>
      <c r="AA695" s="3">
        <v>1</v>
      </c>
      <c r="AB695" s="3">
        <v>6</v>
      </c>
      <c r="AC695" s="3">
        <v>1</v>
      </c>
      <c r="AD695" s="3">
        <v>2</v>
      </c>
      <c r="AE695" s="3" t="s">
        <v>48</v>
      </c>
      <c r="AF695" s="3" t="s">
        <v>97</v>
      </c>
      <c r="AG695" s="3" t="s">
        <v>114</v>
      </c>
      <c r="AH695" s="3" t="s">
        <v>111</v>
      </c>
      <c r="AI695" s="3" t="s">
        <v>110</v>
      </c>
      <c r="AJ695" s="3" t="s">
        <v>111</v>
      </c>
      <c r="AK695" s="3" t="s">
        <v>111</v>
      </c>
      <c r="AL695" s="3" t="s">
        <v>128</v>
      </c>
    </row>
    <row r="696" spans="1:38" x14ac:dyDescent="0.25">
      <c r="A696" s="3">
        <v>38</v>
      </c>
      <c r="B696" s="3" t="s">
        <v>33</v>
      </c>
      <c r="C696" s="3">
        <v>6</v>
      </c>
      <c r="D696" s="3" t="s">
        <v>34</v>
      </c>
      <c r="E696" s="3" t="s">
        <v>34</v>
      </c>
      <c r="F696" s="3" t="s">
        <v>42</v>
      </c>
      <c r="G696" s="3" t="s">
        <v>55</v>
      </c>
      <c r="H696" s="3" t="s">
        <v>34</v>
      </c>
      <c r="I696" s="3" t="s">
        <v>34</v>
      </c>
      <c r="J696" s="3">
        <v>107</v>
      </c>
      <c r="K696" s="3" t="s">
        <v>39</v>
      </c>
      <c r="L696" s="3" t="s">
        <v>38</v>
      </c>
      <c r="M696" s="3" t="s">
        <v>38</v>
      </c>
      <c r="N696" s="3" t="s">
        <v>38</v>
      </c>
      <c r="O696" s="3" t="s">
        <v>38</v>
      </c>
      <c r="P696" s="3" t="s">
        <v>39</v>
      </c>
      <c r="Q696" s="3" t="s">
        <v>39</v>
      </c>
      <c r="R696" s="3" t="s">
        <v>36</v>
      </c>
      <c r="S696" s="3" t="s">
        <v>38</v>
      </c>
      <c r="T696" s="3" t="s">
        <v>38</v>
      </c>
      <c r="U696" s="3" t="s">
        <v>36</v>
      </c>
      <c r="V696" s="3" t="s">
        <v>39</v>
      </c>
      <c r="W696" s="3" t="s">
        <v>39</v>
      </c>
      <c r="X696" s="3" t="s">
        <v>39</v>
      </c>
      <c r="Y696" s="3" t="s">
        <v>38</v>
      </c>
      <c r="Z696" s="3" t="s">
        <v>37</v>
      </c>
      <c r="AA696" s="3">
        <v>9</v>
      </c>
      <c r="AB696" s="3">
        <v>4</v>
      </c>
      <c r="AC696" s="3">
        <v>9</v>
      </c>
      <c r="AD696" s="3">
        <v>7</v>
      </c>
      <c r="AE696" s="3" t="s">
        <v>48</v>
      </c>
      <c r="AF696" s="3" t="s">
        <v>97</v>
      </c>
      <c r="AG696" s="3" t="s">
        <v>115</v>
      </c>
      <c r="AH696" s="3" t="s">
        <v>112</v>
      </c>
      <c r="AI696" s="3" t="s">
        <v>111</v>
      </c>
      <c r="AJ696" s="3" t="s">
        <v>112</v>
      </c>
      <c r="AK696" s="3" t="s">
        <v>110</v>
      </c>
      <c r="AL696" s="3" t="s">
        <v>128</v>
      </c>
    </row>
    <row r="697" spans="1:38" x14ac:dyDescent="0.25">
      <c r="A697" s="3">
        <v>38</v>
      </c>
      <c r="B697" s="3" t="s">
        <v>33</v>
      </c>
      <c r="C697" s="3">
        <v>0.5</v>
      </c>
      <c r="D697" s="3" t="s">
        <v>42</v>
      </c>
      <c r="E697" s="3" t="s">
        <v>42</v>
      </c>
      <c r="F697" s="3" t="s">
        <v>42</v>
      </c>
      <c r="G697" s="3" t="s">
        <v>43</v>
      </c>
      <c r="H697" s="3" t="s">
        <v>34</v>
      </c>
      <c r="I697" s="3" t="s">
        <v>34</v>
      </c>
      <c r="J697" s="3">
        <v>0</v>
      </c>
      <c r="K697" s="3" t="s">
        <v>37</v>
      </c>
      <c r="L697" s="3" t="s">
        <v>37</v>
      </c>
      <c r="M697" s="3" t="s">
        <v>36</v>
      </c>
      <c r="N697" s="3" t="s">
        <v>38</v>
      </c>
      <c r="O697" s="3" t="s">
        <v>36</v>
      </c>
      <c r="P697" s="3" t="s">
        <v>38</v>
      </c>
      <c r="Q697" s="3" t="s">
        <v>36</v>
      </c>
      <c r="R697" s="3" t="s">
        <v>37</v>
      </c>
      <c r="S697" s="3" t="s">
        <v>38</v>
      </c>
      <c r="T697" s="3" t="s">
        <v>37</v>
      </c>
      <c r="U697" s="3" t="s">
        <v>37</v>
      </c>
      <c r="V697" s="3" t="s">
        <v>39</v>
      </c>
      <c r="W697" s="3" t="s">
        <v>38</v>
      </c>
      <c r="X697" s="3" t="s">
        <v>36</v>
      </c>
      <c r="Y697" s="3" t="s">
        <v>39</v>
      </c>
      <c r="Z697" s="3" t="s">
        <v>37</v>
      </c>
      <c r="AA697" s="3">
        <v>4</v>
      </c>
      <c r="AB697" s="3">
        <v>6</v>
      </c>
      <c r="AC697" s="3">
        <v>6</v>
      </c>
      <c r="AD697" s="3">
        <v>4</v>
      </c>
      <c r="AE697" s="3" t="s">
        <v>48</v>
      </c>
      <c r="AF697" s="3" t="s">
        <v>97</v>
      </c>
      <c r="AG697" s="3" t="s">
        <v>109</v>
      </c>
      <c r="AH697" s="3" t="s">
        <v>111</v>
      </c>
      <c r="AI697" s="3" t="s">
        <v>110</v>
      </c>
      <c r="AJ697" s="3" t="s">
        <v>110</v>
      </c>
      <c r="AK697" s="3" t="s">
        <v>111</v>
      </c>
      <c r="AL697" s="3" t="s">
        <v>128</v>
      </c>
    </row>
    <row r="698" spans="1:38" x14ac:dyDescent="0.25">
      <c r="A698" s="3">
        <v>38</v>
      </c>
      <c r="B698" s="3" t="s">
        <v>33</v>
      </c>
      <c r="C698" s="3">
        <v>3</v>
      </c>
      <c r="D698" s="3" t="s">
        <v>34</v>
      </c>
      <c r="E698" s="3" t="s">
        <v>42</v>
      </c>
      <c r="F698" s="3" t="s">
        <v>42</v>
      </c>
      <c r="G698" s="3" t="s">
        <v>43</v>
      </c>
      <c r="H698" s="3" t="s">
        <v>42</v>
      </c>
      <c r="I698" s="3" t="s">
        <v>34</v>
      </c>
      <c r="J698" s="3">
        <v>0</v>
      </c>
      <c r="K698" s="3" t="s">
        <v>39</v>
      </c>
      <c r="L698" s="3" t="s">
        <v>36</v>
      </c>
      <c r="M698" s="3" t="s">
        <v>37</v>
      </c>
      <c r="N698" s="3" t="s">
        <v>36</v>
      </c>
      <c r="O698" s="3" t="s">
        <v>37</v>
      </c>
      <c r="P698" s="3" t="s">
        <v>37</v>
      </c>
      <c r="Q698" s="3" t="s">
        <v>38</v>
      </c>
      <c r="R698" s="3" t="s">
        <v>37</v>
      </c>
      <c r="S698" s="3" t="s">
        <v>36</v>
      </c>
      <c r="T698" s="3" t="s">
        <v>37</v>
      </c>
      <c r="U698" s="3" t="s">
        <v>39</v>
      </c>
      <c r="V698" s="3" t="s">
        <v>38</v>
      </c>
      <c r="W698" s="3" t="s">
        <v>36</v>
      </c>
      <c r="X698" s="3" t="s">
        <v>37</v>
      </c>
      <c r="Y698" s="3" t="s">
        <v>39</v>
      </c>
      <c r="Z698" s="3" t="s">
        <v>37</v>
      </c>
      <c r="AA698" s="3">
        <v>6</v>
      </c>
      <c r="AB698" s="3">
        <v>7</v>
      </c>
      <c r="AC698" s="3">
        <v>7</v>
      </c>
      <c r="AD698" s="3">
        <v>7</v>
      </c>
      <c r="AE698" s="3" t="s">
        <v>45</v>
      </c>
      <c r="AF698" s="3" t="s">
        <v>97</v>
      </c>
      <c r="AG698" s="3" t="s">
        <v>114</v>
      </c>
      <c r="AH698" s="3" t="s">
        <v>110</v>
      </c>
      <c r="AI698" s="3" t="s">
        <v>110</v>
      </c>
      <c r="AJ698" s="3" t="s">
        <v>110</v>
      </c>
      <c r="AK698" s="3" t="s">
        <v>110</v>
      </c>
      <c r="AL698" s="3" t="s">
        <v>128</v>
      </c>
    </row>
    <row r="699" spans="1:38" x14ac:dyDescent="0.25">
      <c r="A699" s="3">
        <v>38</v>
      </c>
      <c r="B699" s="3" t="s">
        <v>33</v>
      </c>
      <c r="C699" s="3">
        <v>1</v>
      </c>
      <c r="D699" s="3" t="s">
        <v>42</v>
      </c>
      <c r="E699" s="3" t="s">
        <v>42</v>
      </c>
      <c r="F699" s="3" t="s">
        <v>42</v>
      </c>
      <c r="G699" s="3" t="s">
        <v>61</v>
      </c>
      <c r="H699" s="3" t="s">
        <v>34</v>
      </c>
      <c r="I699" s="3" t="s">
        <v>34</v>
      </c>
      <c r="J699" s="3">
        <v>191</v>
      </c>
      <c r="K699" s="3" t="s">
        <v>36</v>
      </c>
      <c r="L699" s="3" t="s">
        <v>37</v>
      </c>
      <c r="M699" s="3" t="s">
        <v>37</v>
      </c>
      <c r="N699" s="3" t="s">
        <v>38</v>
      </c>
      <c r="O699" s="3" t="s">
        <v>37</v>
      </c>
      <c r="P699" s="3" t="s">
        <v>37</v>
      </c>
      <c r="Q699" s="3" t="s">
        <v>36</v>
      </c>
      <c r="R699" s="3" t="s">
        <v>37</v>
      </c>
      <c r="S699" s="3" t="s">
        <v>37</v>
      </c>
      <c r="T699" s="3" t="s">
        <v>37</v>
      </c>
      <c r="U699" s="3" t="s">
        <v>39</v>
      </c>
      <c r="V699" s="3" t="s">
        <v>37</v>
      </c>
      <c r="W699" s="3" t="s">
        <v>37</v>
      </c>
      <c r="X699" s="3" t="s">
        <v>37</v>
      </c>
      <c r="Y699" s="3" t="s">
        <v>38</v>
      </c>
      <c r="Z699" s="3" t="s">
        <v>36</v>
      </c>
      <c r="AA699" s="3">
        <v>1</v>
      </c>
      <c r="AB699" s="3">
        <v>1</v>
      </c>
      <c r="AC699" s="3">
        <v>5</v>
      </c>
      <c r="AD699" s="3">
        <v>1</v>
      </c>
      <c r="AE699" s="3" t="s">
        <v>48</v>
      </c>
      <c r="AF699" s="3" t="s">
        <v>97</v>
      </c>
      <c r="AG699" s="3" t="s">
        <v>109</v>
      </c>
      <c r="AH699" s="3" t="s">
        <v>111</v>
      </c>
      <c r="AI699" s="3" t="s">
        <v>111</v>
      </c>
      <c r="AJ699" s="3" t="s">
        <v>110</v>
      </c>
      <c r="AK699" s="3" t="s">
        <v>111</v>
      </c>
      <c r="AL699" s="3" t="s">
        <v>128</v>
      </c>
    </row>
    <row r="700" spans="1:38" x14ac:dyDescent="0.25">
      <c r="A700" s="3">
        <v>39</v>
      </c>
      <c r="B700" s="3" t="s">
        <v>33</v>
      </c>
      <c r="C700" s="3">
        <v>1</v>
      </c>
      <c r="D700" s="3" t="s">
        <v>34</v>
      </c>
      <c r="E700" s="3" t="s">
        <v>42</v>
      </c>
      <c r="F700" s="3" t="s">
        <v>42</v>
      </c>
      <c r="G700" s="3" t="s">
        <v>54</v>
      </c>
      <c r="H700" s="3" t="s">
        <v>34</v>
      </c>
      <c r="I700" s="3" t="s">
        <v>34</v>
      </c>
      <c r="J700" s="3">
        <v>89</v>
      </c>
      <c r="K700" s="3" t="s">
        <v>37</v>
      </c>
      <c r="L700" s="3" t="s">
        <v>36</v>
      </c>
      <c r="M700" s="3" t="s">
        <v>36</v>
      </c>
      <c r="N700" s="3" t="s">
        <v>38</v>
      </c>
      <c r="O700" s="3" t="s">
        <v>37</v>
      </c>
      <c r="P700" s="3" t="s">
        <v>39</v>
      </c>
      <c r="Q700" s="3" t="s">
        <v>36</v>
      </c>
      <c r="R700" s="3" t="s">
        <v>36</v>
      </c>
      <c r="S700" s="3" t="s">
        <v>36</v>
      </c>
      <c r="T700" s="3" t="s">
        <v>38</v>
      </c>
      <c r="U700" s="3" t="s">
        <v>38</v>
      </c>
      <c r="V700" s="3" t="s">
        <v>39</v>
      </c>
      <c r="W700" s="3" t="s">
        <v>38</v>
      </c>
      <c r="X700" s="3" t="s">
        <v>39</v>
      </c>
      <c r="Y700" s="3" t="s">
        <v>39</v>
      </c>
      <c r="Z700" s="3" t="s">
        <v>37</v>
      </c>
      <c r="AA700" s="3">
        <v>6</v>
      </c>
      <c r="AB700" s="3">
        <v>4</v>
      </c>
      <c r="AC700" s="3">
        <v>1</v>
      </c>
      <c r="AD700" s="3">
        <v>1</v>
      </c>
      <c r="AE700" s="3" t="s">
        <v>48</v>
      </c>
      <c r="AF700" s="3" t="s">
        <v>97</v>
      </c>
      <c r="AG700" s="3" t="s">
        <v>109</v>
      </c>
      <c r="AH700" s="3" t="s">
        <v>110</v>
      </c>
      <c r="AI700" s="3" t="s">
        <v>111</v>
      </c>
      <c r="AJ700" s="3" t="s">
        <v>111</v>
      </c>
      <c r="AK700" s="3" t="s">
        <v>111</v>
      </c>
      <c r="AL700" s="3" t="s">
        <v>128</v>
      </c>
    </row>
    <row r="701" spans="1:38" x14ac:dyDescent="0.25">
      <c r="A701" s="3">
        <v>40</v>
      </c>
      <c r="B701" s="3" t="s">
        <v>58</v>
      </c>
      <c r="C701" s="3">
        <v>2</v>
      </c>
      <c r="D701" s="3" t="s">
        <v>34</v>
      </c>
      <c r="E701" s="3" t="s">
        <v>42</v>
      </c>
      <c r="F701" s="3" t="s">
        <v>42</v>
      </c>
      <c r="G701" s="3" t="s">
        <v>61</v>
      </c>
      <c r="H701" s="3" t="s">
        <v>34</v>
      </c>
      <c r="I701" s="3" t="s">
        <v>34</v>
      </c>
      <c r="J701" s="3">
        <v>120</v>
      </c>
      <c r="K701" s="3" t="s">
        <v>38</v>
      </c>
      <c r="L701" s="3" t="s">
        <v>37</v>
      </c>
      <c r="M701" s="3" t="s">
        <v>38</v>
      </c>
      <c r="N701" s="3" t="s">
        <v>36</v>
      </c>
      <c r="O701" s="3" t="s">
        <v>37</v>
      </c>
      <c r="P701" s="3" t="s">
        <v>36</v>
      </c>
      <c r="Q701" s="3" t="s">
        <v>36</v>
      </c>
      <c r="R701" s="3" t="s">
        <v>37</v>
      </c>
      <c r="S701" s="3" t="s">
        <v>37</v>
      </c>
      <c r="T701" s="3" t="s">
        <v>36</v>
      </c>
      <c r="U701" s="3" t="s">
        <v>39</v>
      </c>
      <c r="V701" s="3" t="s">
        <v>36</v>
      </c>
      <c r="W701" s="3" t="s">
        <v>36</v>
      </c>
      <c r="X701" s="3" t="s">
        <v>36</v>
      </c>
      <c r="Y701" s="3" t="s">
        <v>39</v>
      </c>
      <c r="Z701" s="3" t="s">
        <v>37</v>
      </c>
      <c r="AA701" s="3">
        <v>3</v>
      </c>
      <c r="AB701" s="3">
        <v>6</v>
      </c>
      <c r="AC701" s="3">
        <v>2</v>
      </c>
      <c r="AD701" s="3">
        <v>1</v>
      </c>
      <c r="AE701" s="3" t="s">
        <v>45</v>
      </c>
      <c r="AF701" s="3" t="s">
        <v>97</v>
      </c>
      <c r="AG701" s="3" t="s">
        <v>109</v>
      </c>
      <c r="AH701" s="3" t="s">
        <v>111</v>
      </c>
      <c r="AI701" s="3" t="s">
        <v>110</v>
      </c>
      <c r="AJ701" s="3" t="s">
        <v>111</v>
      </c>
      <c r="AK701" s="3" t="s">
        <v>111</v>
      </c>
      <c r="AL701" s="3" t="s">
        <v>128</v>
      </c>
    </row>
    <row r="702" spans="1:38" x14ac:dyDescent="0.25">
      <c r="A702" s="3">
        <v>40</v>
      </c>
      <c r="B702" s="3" t="s">
        <v>146</v>
      </c>
      <c r="C702" s="3">
        <v>3</v>
      </c>
      <c r="D702" s="3" t="s">
        <v>34</v>
      </c>
      <c r="E702" s="3" t="s">
        <v>42</v>
      </c>
      <c r="F702" s="3" t="s">
        <v>42</v>
      </c>
      <c r="G702" s="3" t="s">
        <v>43</v>
      </c>
      <c r="H702" s="3" t="s">
        <v>34</v>
      </c>
      <c r="I702" s="3" t="s">
        <v>34</v>
      </c>
      <c r="J702" s="3">
        <v>178</v>
      </c>
      <c r="K702" s="3" t="s">
        <v>38</v>
      </c>
      <c r="L702" s="3" t="s">
        <v>37</v>
      </c>
      <c r="M702" s="3" t="s">
        <v>37</v>
      </c>
      <c r="N702" s="3" t="s">
        <v>37</v>
      </c>
      <c r="O702" s="3" t="s">
        <v>37</v>
      </c>
      <c r="P702" s="3" t="s">
        <v>37</v>
      </c>
      <c r="Q702" s="3" t="s">
        <v>36</v>
      </c>
      <c r="R702" s="3" t="s">
        <v>37</v>
      </c>
      <c r="S702" s="3" t="s">
        <v>37</v>
      </c>
      <c r="T702" s="3" t="s">
        <v>36</v>
      </c>
      <c r="U702" s="3" t="s">
        <v>38</v>
      </c>
      <c r="V702" s="3" t="s">
        <v>38</v>
      </c>
      <c r="W702" s="3" t="s">
        <v>36</v>
      </c>
      <c r="X702" s="3" t="s">
        <v>37</v>
      </c>
      <c r="Y702" s="3" t="s">
        <v>38</v>
      </c>
      <c r="Z702" s="3" t="s">
        <v>37</v>
      </c>
      <c r="AA702" s="3">
        <v>0</v>
      </c>
      <c r="AB702" s="3">
        <v>4</v>
      </c>
      <c r="AC702" s="3">
        <v>4</v>
      </c>
      <c r="AD702" s="3">
        <v>0</v>
      </c>
      <c r="AE702" s="3" t="s">
        <v>48</v>
      </c>
      <c r="AF702" s="3" t="s">
        <v>97</v>
      </c>
      <c r="AG702" s="3" t="s">
        <v>114</v>
      </c>
      <c r="AH702" s="3" t="s">
        <v>111</v>
      </c>
      <c r="AI702" s="3" t="s">
        <v>111</v>
      </c>
      <c r="AJ702" s="3" t="s">
        <v>111</v>
      </c>
      <c r="AK702" s="3" t="s">
        <v>111</v>
      </c>
      <c r="AL702" s="3" t="s">
        <v>128</v>
      </c>
    </row>
    <row r="703" spans="1:38" x14ac:dyDescent="0.25">
      <c r="A703" s="3">
        <v>40</v>
      </c>
      <c r="B703" s="3" t="s">
        <v>33</v>
      </c>
      <c r="C703" s="3">
        <v>5</v>
      </c>
      <c r="D703" s="3" t="s">
        <v>34</v>
      </c>
      <c r="E703" s="3" t="s">
        <v>42</v>
      </c>
      <c r="F703" s="3" t="s">
        <v>42</v>
      </c>
      <c r="G703" s="3" t="s">
        <v>43</v>
      </c>
      <c r="H703" s="3" t="s">
        <v>34</v>
      </c>
      <c r="I703" s="3" t="s">
        <v>34</v>
      </c>
      <c r="J703" s="3">
        <v>174</v>
      </c>
      <c r="K703" s="3" t="s">
        <v>38</v>
      </c>
      <c r="L703" s="3" t="s">
        <v>38</v>
      </c>
      <c r="M703" s="3" t="s">
        <v>38</v>
      </c>
      <c r="N703" s="3" t="s">
        <v>38</v>
      </c>
      <c r="O703" s="3" t="s">
        <v>37</v>
      </c>
      <c r="P703" s="3" t="s">
        <v>39</v>
      </c>
      <c r="Q703" s="3" t="s">
        <v>36</v>
      </c>
      <c r="R703" s="3" t="s">
        <v>36</v>
      </c>
      <c r="S703" s="3" t="s">
        <v>38</v>
      </c>
      <c r="T703" s="3" t="s">
        <v>36</v>
      </c>
      <c r="U703" s="3" t="s">
        <v>38</v>
      </c>
      <c r="V703" s="3" t="s">
        <v>39</v>
      </c>
      <c r="W703" s="3" t="s">
        <v>38</v>
      </c>
      <c r="X703" s="3" t="s">
        <v>39</v>
      </c>
      <c r="Y703" s="3" t="s">
        <v>39</v>
      </c>
      <c r="Z703" s="3" t="s">
        <v>36</v>
      </c>
      <c r="AA703" s="3">
        <v>3</v>
      </c>
      <c r="AB703" s="3">
        <v>0</v>
      </c>
      <c r="AC703" s="3">
        <v>0</v>
      </c>
      <c r="AD703" s="3">
        <v>1</v>
      </c>
      <c r="AE703" s="3" t="s">
        <v>48</v>
      </c>
      <c r="AF703" s="3" t="s">
        <v>97</v>
      </c>
      <c r="AG703" s="3" t="s">
        <v>114</v>
      </c>
      <c r="AH703" s="3" t="s">
        <v>111</v>
      </c>
      <c r="AI703" s="3" t="s">
        <v>111</v>
      </c>
      <c r="AJ703" s="3" t="s">
        <v>111</v>
      </c>
      <c r="AK703" s="3" t="s">
        <v>111</v>
      </c>
      <c r="AL703" s="3" t="s">
        <v>128</v>
      </c>
    </row>
    <row r="704" spans="1:38" x14ac:dyDescent="0.25">
      <c r="A704" s="3">
        <v>40</v>
      </c>
      <c r="B704" s="3" t="s">
        <v>33</v>
      </c>
      <c r="C704" s="3">
        <v>6</v>
      </c>
      <c r="D704" s="3" t="s">
        <v>34</v>
      </c>
      <c r="E704" s="3" t="s">
        <v>42</v>
      </c>
      <c r="F704" s="3" t="s">
        <v>42</v>
      </c>
      <c r="G704" s="3" t="s">
        <v>43</v>
      </c>
      <c r="H704" s="3" t="s">
        <v>34</v>
      </c>
      <c r="I704" s="3" t="s">
        <v>34</v>
      </c>
      <c r="J704" s="3">
        <v>128</v>
      </c>
      <c r="K704" s="3" t="s">
        <v>38</v>
      </c>
      <c r="L704" s="3" t="s">
        <v>38</v>
      </c>
      <c r="M704" s="3" t="s">
        <v>38</v>
      </c>
      <c r="N704" s="3" t="s">
        <v>38</v>
      </c>
      <c r="O704" s="3" t="s">
        <v>36</v>
      </c>
      <c r="P704" s="3" t="s">
        <v>38</v>
      </c>
      <c r="Q704" s="3" t="s">
        <v>38</v>
      </c>
      <c r="R704" s="3" t="s">
        <v>37</v>
      </c>
      <c r="S704" s="3" t="s">
        <v>38</v>
      </c>
      <c r="T704" s="3" t="s">
        <v>38</v>
      </c>
      <c r="U704" s="3" t="s">
        <v>36</v>
      </c>
      <c r="V704" s="3" t="s">
        <v>38</v>
      </c>
      <c r="W704" s="3" t="s">
        <v>38</v>
      </c>
      <c r="X704" s="3" t="s">
        <v>38</v>
      </c>
      <c r="Y704" s="3" t="s">
        <v>39</v>
      </c>
      <c r="Z704" s="3" t="s">
        <v>36</v>
      </c>
      <c r="AA704" s="3">
        <v>10</v>
      </c>
      <c r="AB704" s="3">
        <v>7</v>
      </c>
      <c r="AC704" s="3">
        <v>3</v>
      </c>
      <c r="AD704" s="3">
        <v>3</v>
      </c>
      <c r="AE704" s="3" t="s">
        <v>45</v>
      </c>
      <c r="AF704" s="3" t="s">
        <v>97</v>
      </c>
      <c r="AG704" s="3" t="s">
        <v>115</v>
      </c>
      <c r="AH704" s="3" t="s">
        <v>112</v>
      </c>
      <c r="AI704" s="3" t="s">
        <v>110</v>
      </c>
      <c r="AJ704" s="3" t="s">
        <v>111</v>
      </c>
      <c r="AK704" s="3" t="s">
        <v>111</v>
      </c>
      <c r="AL704" s="3" t="s">
        <v>128</v>
      </c>
    </row>
    <row r="705" spans="1:38" x14ac:dyDescent="0.25">
      <c r="A705" s="3">
        <v>40</v>
      </c>
      <c r="B705" s="3" t="s">
        <v>146</v>
      </c>
      <c r="C705" s="3">
        <v>3</v>
      </c>
      <c r="D705" s="3" t="s">
        <v>34</v>
      </c>
      <c r="E705" s="3" t="s">
        <v>42</v>
      </c>
      <c r="F705" s="3" t="s">
        <v>42</v>
      </c>
      <c r="G705" s="3" t="s">
        <v>61</v>
      </c>
      <c r="H705" s="3" t="s">
        <v>34</v>
      </c>
      <c r="I705" s="3" t="s">
        <v>34</v>
      </c>
      <c r="J705" s="3">
        <v>120</v>
      </c>
      <c r="K705" s="3" t="s">
        <v>37</v>
      </c>
      <c r="L705" s="3" t="s">
        <v>37</v>
      </c>
      <c r="M705" s="3" t="s">
        <v>37</v>
      </c>
      <c r="N705" s="3" t="s">
        <v>37</v>
      </c>
      <c r="O705" s="3" t="s">
        <v>37</v>
      </c>
      <c r="P705" s="3" t="s">
        <v>37</v>
      </c>
      <c r="Q705" s="3" t="s">
        <v>38</v>
      </c>
      <c r="R705" s="3" t="s">
        <v>37</v>
      </c>
      <c r="S705" s="3" t="s">
        <v>38</v>
      </c>
      <c r="T705" s="3" t="s">
        <v>37</v>
      </c>
      <c r="U705" s="3" t="s">
        <v>39</v>
      </c>
      <c r="V705" s="3" t="s">
        <v>36</v>
      </c>
      <c r="W705" s="3" t="s">
        <v>36</v>
      </c>
      <c r="X705" s="3" t="s">
        <v>37</v>
      </c>
      <c r="Y705" s="3" t="s">
        <v>38</v>
      </c>
      <c r="Z705" s="3" t="s">
        <v>37</v>
      </c>
      <c r="AA705" s="3">
        <v>3</v>
      </c>
      <c r="AB705" s="3">
        <v>0</v>
      </c>
      <c r="AC705" s="3">
        <v>8</v>
      </c>
      <c r="AD705" s="3">
        <v>1</v>
      </c>
      <c r="AE705" s="3" t="s">
        <v>45</v>
      </c>
      <c r="AF705" s="3" t="s">
        <v>97</v>
      </c>
      <c r="AG705" s="3" t="s">
        <v>114</v>
      </c>
      <c r="AH705" s="3" t="s">
        <v>111</v>
      </c>
      <c r="AI705" s="3" t="s">
        <v>111</v>
      </c>
      <c r="AJ705" s="3" t="s">
        <v>110</v>
      </c>
      <c r="AK705" s="3" t="s">
        <v>111</v>
      </c>
      <c r="AL705" s="3" t="s">
        <v>128</v>
      </c>
    </row>
    <row r="706" spans="1:38" x14ac:dyDescent="0.25">
      <c r="A706" s="3">
        <v>41</v>
      </c>
      <c r="B706" s="3" t="s">
        <v>46</v>
      </c>
      <c r="C706" s="3">
        <v>4</v>
      </c>
      <c r="D706" s="3" t="s">
        <v>34</v>
      </c>
      <c r="E706" s="3" t="s">
        <v>42</v>
      </c>
      <c r="F706" s="3" t="s">
        <v>42</v>
      </c>
      <c r="G706" s="3" t="s">
        <v>55</v>
      </c>
      <c r="H706" s="3" t="s">
        <v>34</v>
      </c>
      <c r="I706" s="3" t="s">
        <v>42</v>
      </c>
      <c r="J706" s="3">
        <v>60</v>
      </c>
      <c r="K706" s="3" t="s">
        <v>36</v>
      </c>
      <c r="L706" s="3" t="s">
        <v>37</v>
      </c>
      <c r="M706" s="3" t="s">
        <v>38</v>
      </c>
      <c r="N706" s="3" t="s">
        <v>39</v>
      </c>
      <c r="O706" s="3" t="s">
        <v>37</v>
      </c>
      <c r="P706" s="3" t="s">
        <v>39</v>
      </c>
      <c r="Q706" s="3" t="s">
        <v>38</v>
      </c>
      <c r="R706" s="3" t="s">
        <v>36</v>
      </c>
      <c r="S706" s="3" t="s">
        <v>36</v>
      </c>
      <c r="T706" s="3" t="s">
        <v>38</v>
      </c>
      <c r="U706" s="3" t="s">
        <v>36</v>
      </c>
      <c r="V706" s="3" t="s">
        <v>39</v>
      </c>
      <c r="W706" s="3" t="s">
        <v>39</v>
      </c>
      <c r="X706" s="3" t="s">
        <v>38</v>
      </c>
      <c r="Y706" s="3" t="s">
        <v>39</v>
      </c>
      <c r="Z706" s="3" t="s">
        <v>36</v>
      </c>
      <c r="AA706" s="3">
        <v>7</v>
      </c>
      <c r="AB706" s="3">
        <v>2</v>
      </c>
      <c r="AC706" s="3">
        <v>0</v>
      </c>
      <c r="AD706" s="3">
        <v>7</v>
      </c>
      <c r="AE706" s="3" t="s">
        <v>48</v>
      </c>
      <c r="AF706" s="3" t="s">
        <v>97</v>
      </c>
      <c r="AG706" s="3" t="s">
        <v>114</v>
      </c>
      <c r="AH706" s="3" t="s">
        <v>110</v>
      </c>
      <c r="AI706" s="3" t="s">
        <v>111</v>
      </c>
      <c r="AJ706" s="3" t="s">
        <v>111</v>
      </c>
      <c r="AK706" s="3" t="s">
        <v>110</v>
      </c>
      <c r="AL706" s="3" t="s">
        <v>128</v>
      </c>
    </row>
    <row r="707" spans="1:38" x14ac:dyDescent="0.25">
      <c r="A707" s="3">
        <v>41</v>
      </c>
      <c r="B707" s="3" t="s">
        <v>33</v>
      </c>
      <c r="C707" s="3">
        <v>3</v>
      </c>
      <c r="D707" s="3" t="s">
        <v>34</v>
      </c>
      <c r="E707" s="3" t="s">
        <v>42</v>
      </c>
      <c r="F707" s="3" t="s">
        <v>42</v>
      </c>
      <c r="G707" s="3" t="s">
        <v>55</v>
      </c>
      <c r="H707" s="3" t="s">
        <v>42</v>
      </c>
      <c r="I707" s="3" t="s">
        <v>34</v>
      </c>
      <c r="J707" s="3">
        <v>113</v>
      </c>
      <c r="K707" s="3" t="s">
        <v>38</v>
      </c>
      <c r="L707" s="3" t="s">
        <v>37</v>
      </c>
      <c r="M707" s="3" t="s">
        <v>36</v>
      </c>
      <c r="N707" s="3" t="s">
        <v>36</v>
      </c>
      <c r="O707" s="3" t="s">
        <v>36</v>
      </c>
      <c r="P707" s="3" t="s">
        <v>39</v>
      </c>
      <c r="Q707" s="3" t="s">
        <v>38</v>
      </c>
      <c r="R707" s="3" t="s">
        <v>36</v>
      </c>
      <c r="S707" s="3" t="s">
        <v>36</v>
      </c>
      <c r="T707" s="3" t="s">
        <v>37</v>
      </c>
      <c r="U707" s="3" t="s">
        <v>36</v>
      </c>
      <c r="V707" s="3" t="s">
        <v>39</v>
      </c>
      <c r="W707" s="3" t="s">
        <v>39</v>
      </c>
      <c r="X707" s="3" t="s">
        <v>38</v>
      </c>
      <c r="Y707" s="3" t="s">
        <v>39</v>
      </c>
      <c r="Z707" s="3" t="s">
        <v>37</v>
      </c>
      <c r="AA707" s="3">
        <v>9</v>
      </c>
      <c r="AB707" s="3">
        <v>7</v>
      </c>
      <c r="AC707" s="3">
        <v>6</v>
      </c>
      <c r="AD707" s="3">
        <v>2</v>
      </c>
      <c r="AE707" s="3" t="s">
        <v>45</v>
      </c>
      <c r="AF707" s="3" t="s">
        <v>97</v>
      </c>
      <c r="AG707" s="3" t="s">
        <v>114</v>
      </c>
      <c r="AH707" s="3" t="s">
        <v>112</v>
      </c>
      <c r="AI707" s="3" t="s">
        <v>110</v>
      </c>
      <c r="AJ707" s="3" t="s">
        <v>110</v>
      </c>
      <c r="AK707" s="3" t="s">
        <v>111</v>
      </c>
      <c r="AL707" s="3" t="s">
        <v>128</v>
      </c>
    </row>
    <row r="708" spans="1:38" x14ac:dyDescent="0.25">
      <c r="A708" s="3">
        <v>41</v>
      </c>
      <c r="B708" s="3" t="s">
        <v>33</v>
      </c>
      <c r="C708" s="3">
        <v>3</v>
      </c>
      <c r="D708" s="3" t="s">
        <v>42</v>
      </c>
      <c r="E708" s="3" t="s">
        <v>42</v>
      </c>
      <c r="F708" s="3" t="s">
        <v>42</v>
      </c>
      <c r="G708" s="3" t="s">
        <v>61</v>
      </c>
      <c r="H708" s="3" t="s">
        <v>34</v>
      </c>
      <c r="I708" s="3" t="s">
        <v>34</v>
      </c>
      <c r="J708" s="3">
        <v>178</v>
      </c>
      <c r="K708" s="3" t="s">
        <v>39</v>
      </c>
      <c r="L708" s="3" t="s">
        <v>36</v>
      </c>
      <c r="M708" s="3" t="s">
        <v>37</v>
      </c>
      <c r="N708" s="3" t="s">
        <v>36</v>
      </c>
      <c r="O708" s="3" t="s">
        <v>37</v>
      </c>
      <c r="P708" s="3" t="s">
        <v>37</v>
      </c>
      <c r="Q708" s="3" t="s">
        <v>37</v>
      </c>
      <c r="R708" s="3" t="s">
        <v>38</v>
      </c>
      <c r="S708" s="3" t="s">
        <v>37</v>
      </c>
      <c r="T708" s="3" t="s">
        <v>37</v>
      </c>
      <c r="U708" s="3" t="s">
        <v>39</v>
      </c>
      <c r="V708" s="3" t="s">
        <v>36</v>
      </c>
      <c r="W708" s="3" t="s">
        <v>37</v>
      </c>
      <c r="X708" s="3" t="s">
        <v>36</v>
      </c>
      <c r="Y708" s="3" t="s">
        <v>38</v>
      </c>
      <c r="Z708" s="3" t="s">
        <v>39</v>
      </c>
      <c r="AA708" s="3">
        <v>6</v>
      </c>
      <c r="AB708" s="3">
        <v>5</v>
      </c>
      <c r="AC708" s="3">
        <v>4</v>
      </c>
      <c r="AD708" s="3">
        <v>0</v>
      </c>
      <c r="AE708" s="3" t="s">
        <v>45</v>
      </c>
      <c r="AF708" s="3" t="s">
        <v>97</v>
      </c>
      <c r="AG708" s="3" t="s">
        <v>114</v>
      </c>
      <c r="AH708" s="3" t="s">
        <v>110</v>
      </c>
      <c r="AI708" s="3" t="s">
        <v>110</v>
      </c>
      <c r="AJ708" s="3" t="s">
        <v>111</v>
      </c>
      <c r="AK708" s="3" t="s">
        <v>111</v>
      </c>
      <c r="AL708" s="3" t="s">
        <v>128</v>
      </c>
    </row>
    <row r="709" spans="1:38" x14ac:dyDescent="0.25">
      <c r="A709" s="3">
        <v>41</v>
      </c>
      <c r="B709" s="3" t="s">
        <v>58</v>
      </c>
      <c r="C709" s="3">
        <v>3</v>
      </c>
      <c r="D709" s="3" t="s">
        <v>34</v>
      </c>
      <c r="E709" s="3" t="s">
        <v>34</v>
      </c>
      <c r="F709" s="3" t="s">
        <v>34</v>
      </c>
      <c r="G709" s="3" t="s">
        <v>61</v>
      </c>
      <c r="H709" s="3" t="s">
        <v>34</v>
      </c>
      <c r="I709" s="3" t="s">
        <v>34</v>
      </c>
      <c r="J709" s="3">
        <v>130</v>
      </c>
      <c r="K709" s="3" t="s">
        <v>38</v>
      </c>
      <c r="L709" s="3" t="s">
        <v>37</v>
      </c>
      <c r="M709" s="3" t="s">
        <v>38</v>
      </c>
      <c r="N709" s="3" t="s">
        <v>37</v>
      </c>
      <c r="O709" s="3" t="s">
        <v>37</v>
      </c>
      <c r="P709" s="3" t="s">
        <v>36</v>
      </c>
      <c r="Q709" s="3" t="s">
        <v>36</v>
      </c>
      <c r="R709" s="3" t="s">
        <v>37</v>
      </c>
      <c r="S709" s="3" t="s">
        <v>37</v>
      </c>
      <c r="T709" s="3" t="s">
        <v>38</v>
      </c>
      <c r="U709" s="3" t="s">
        <v>38</v>
      </c>
      <c r="V709" s="3" t="s">
        <v>38</v>
      </c>
      <c r="W709" s="3" t="s">
        <v>37</v>
      </c>
      <c r="X709" s="3" t="s">
        <v>36</v>
      </c>
      <c r="Y709" s="3" t="s">
        <v>36</v>
      </c>
      <c r="Z709" s="3" t="s">
        <v>37</v>
      </c>
      <c r="AA709" s="3">
        <v>10</v>
      </c>
      <c r="AB709" s="3">
        <v>7</v>
      </c>
      <c r="AC709" s="3">
        <v>8</v>
      </c>
      <c r="AD709" s="3">
        <v>0</v>
      </c>
      <c r="AE709" s="3" t="s">
        <v>48</v>
      </c>
      <c r="AF709" s="3" t="s">
        <v>97</v>
      </c>
      <c r="AG709" s="3" t="s">
        <v>114</v>
      </c>
      <c r="AH709" s="3" t="s">
        <v>112</v>
      </c>
      <c r="AI709" s="3" t="s">
        <v>110</v>
      </c>
      <c r="AJ709" s="3" t="s">
        <v>110</v>
      </c>
      <c r="AK709" s="3" t="s">
        <v>111</v>
      </c>
      <c r="AL709" s="3" t="s">
        <v>128</v>
      </c>
    </row>
    <row r="710" spans="1:38" x14ac:dyDescent="0.25">
      <c r="A710" s="3">
        <v>42</v>
      </c>
      <c r="B710" s="3" t="s">
        <v>33</v>
      </c>
      <c r="C710" s="3">
        <v>2</v>
      </c>
      <c r="D710" s="3" t="s">
        <v>34</v>
      </c>
      <c r="E710" s="3" t="s">
        <v>42</v>
      </c>
      <c r="F710" s="3" t="s">
        <v>42</v>
      </c>
      <c r="G710" s="3" t="s">
        <v>61</v>
      </c>
      <c r="H710" s="3" t="s">
        <v>34</v>
      </c>
      <c r="I710" s="3" t="s">
        <v>34</v>
      </c>
      <c r="J710" s="3">
        <v>85</v>
      </c>
      <c r="K710" s="3" t="s">
        <v>38</v>
      </c>
      <c r="L710" s="3" t="s">
        <v>36</v>
      </c>
      <c r="M710" s="3" t="s">
        <v>37</v>
      </c>
      <c r="N710" s="3" t="s">
        <v>37</v>
      </c>
      <c r="O710" s="3" t="s">
        <v>36</v>
      </c>
      <c r="P710" s="3" t="s">
        <v>36</v>
      </c>
      <c r="Q710" s="3" t="s">
        <v>37</v>
      </c>
      <c r="R710" s="3" t="s">
        <v>38</v>
      </c>
      <c r="S710" s="3" t="s">
        <v>38</v>
      </c>
      <c r="T710" s="3" t="s">
        <v>36</v>
      </c>
      <c r="U710" s="3" t="s">
        <v>39</v>
      </c>
      <c r="V710" s="3" t="s">
        <v>39</v>
      </c>
      <c r="W710" s="3" t="s">
        <v>38</v>
      </c>
      <c r="X710" s="3" t="s">
        <v>37</v>
      </c>
      <c r="Y710" s="3" t="s">
        <v>39</v>
      </c>
      <c r="Z710" s="3" t="s">
        <v>39</v>
      </c>
      <c r="AA710" s="3">
        <v>7</v>
      </c>
      <c r="AB710" s="3">
        <v>8</v>
      </c>
      <c r="AC710" s="3">
        <v>5</v>
      </c>
      <c r="AD710" s="3">
        <v>3</v>
      </c>
      <c r="AE710" s="3" t="s">
        <v>48</v>
      </c>
      <c r="AF710" s="3" t="s">
        <v>97</v>
      </c>
      <c r="AG710" s="3" t="s">
        <v>109</v>
      </c>
      <c r="AH710" s="3" t="s">
        <v>110</v>
      </c>
      <c r="AI710" s="3" t="s">
        <v>110</v>
      </c>
      <c r="AJ710" s="3" t="s">
        <v>110</v>
      </c>
      <c r="AK710" s="3" t="s">
        <v>111</v>
      </c>
      <c r="AL710" s="3" t="s">
        <v>128</v>
      </c>
    </row>
    <row r="711" spans="1:38" x14ac:dyDescent="0.25">
      <c r="A711" s="3">
        <v>42</v>
      </c>
      <c r="B711" s="3" t="s">
        <v>46</v>
      </c>
      <c r="C711" s="3">
        <v>2.5</v>
      </c>
      <c r="D711" s="3" t="s">
        <v>34</v>
      </c>
      <c r="E711" s="3" t="s">
        <v>34</v>
      </c>
      <c r="F711" s="3" t="s">
        <v>42</v>
      </c>
      <c r="G711" s="3" t="s">
        <v>43</v>
      </c>
      <c r="H711" s="3" t="s">
        <v>42</v>
      </c>
      <c r="I711" s="3" t="s">
        <v>34</v>
      </c>
      <c r="J711" s="3">
        <v>148</v>
      </c>
      <c r="K711" s="3" t="s">
        <v>38</v>
      </c>
      <c r="L711" s="3" t="s">
        <v>36</v>
      </c>
      <c r="M711" s="3" t="s">
        <v>39</v>
      </c>
      <c r="N711" s="3" t="s">
        <v>36</v>
      </c>
      <c r="O711" s="3" t="s">
        <v>37</v>
      </c>
      <c r="P711" s="3" t="s">
        <v>38</v>
      </c>
      <c r="Q711" s="3" t="s">
        <v>39</v>
      </c>
      <c r="R711" s="3" t="s">
        <v>37</v>
      </c>
      <c r="S711" s="3" t="s">
        <v>36</v>
      </c>
      <c r="T711" s="3" t="s">
        <v>36</v>
      </c>
      <c r="U711" s="3" t="s">
        <v>38</v>
      </c>
      <c r="V711" s="3" t="s">
        <v>36</v>
      </c>
      <c r="W711" s="3" t="s">
        <v>36</v>
      </c>
      <c r="X711" s="3" t="s">
        <v>36</v>
      </c>
      <c r="Y711" s="3" t="s">
        <v>38</v>
      </c>
      <c r="Z711" s="3" t="s">
        <v>36</v>
      </c>
      <c r="AA711" s="3">
        <v>8</v>
      </c>
      <c r="AB711" s="3">
        <v>8</v>
      </c>
      <c r="AC711" s="3">
        <v>7</v>
      </c>
      <c r="AD711" s="3">
        <v>6</v>
      </c>
      <c r="AE711" s="3" t="s">
        <v>48</v>
      </c>
      <c r="AF711" s="3" t="s">
        <v>97</v>
      </c>
      <c r="AG711" s="3" t="s">
        <v>109</v>
      </c>
      <c r="AH711" s="3" t="s">
        <v>110</v>
      </c>
      <c r="AI711" s="3" t="s">
        <v>110</v>
      </c>
      <c r="AJ711" s="3" t="s">
        <v>110</v>
      </c>
      <c r="AK711" s="3" t="s">
        <v>110</v>
      </c>
      <c r="AL711" s="3" t="s">
        <v>128</v>
      </c>
    </row>
    <row r="712" spans="1:38" x14ac:dyDescent="0.25">
      <c r="A712" s="3">
        <v>42</v>
      </c>
      <c r="B712" s="3" t="s">
        <v>146</v>
      </c>
      <c r="C712" s="3">
        <v>0.25</v>
      </c>
      <c r="D712" s="3" t="s">
        <v>42</v>
      </c>
      <c r="E712" s="3" t="s">
        <v>34</v>
      </c>
      <c r="F712" s="3" t="s">
        <v>42</v>
      </c>
      <c r="G712" s="3" t="s">
        <v>60</v>
      </c>
      <c r="H712" s="3" t="s">
        <v>34</v>
      </c>
      <c r="I712" s="3" t="s">
        <v>34</v>
      </c>
      <c r="J712" s="3">
        <v>150</v>
      </c>
      <c r="K712" s="3" t="s">
        <v>39</v>
      </c>
      <c r="L712" s="3" t="s">
        <v>36</v>
      </c>
      <c r="M712" s="3" t="s">
        <v>37</v>
      </c>
      <c r="N712" s="3" t="s">
        <v>37</v>
      </c>
      <c r="O712" s="3" t="s">
        <v>37</v>
      </c>
      <c r="P712" s="3" t="s">
        <v>37</v>
      </c>
      <c r="Q712" s="3" t="s">
        <v>38</v>
      </c>
      <c r="R712" s="3" t="s">
        <v>37</v>
      </c>
      <c r="S712" s="3" t="s">
        <v>36</v>
      </c>
      <c r="T712" s="3" t="s">
        <v>37</v>
      </c>
      <c r="U712" s="3" t="s">
        <v>36</v>
      </c>
      <c r="V712" s="3" t="s">
        <v>38</v>
      </c>
      <c r="W712" s="3" t="s">
        <v>36</v>
      </c>
      <c r="X712" s="3" t="s">
        <v>36</v>
      </c>
      <c r="Y712" s="3" t="s">
        <v>38</v>
      </c>
      <c r="Z712" s="3" t="s">
        <v>37</v>
      </c>
      <c r="AA712" s="3">
        <v>7</v>
      </c>
      <c r="AB712" s="3">
        <v>9</v>
      </c>
      <c r="AC712" s="3">
        <v>4</v>
      </c>
      <c r="AD712" s="3">
        <v>5</v>
      </c>
      <c r="AE712" s="3" t="s">
        <v>48</v>
      </c>
      <c r="AF712" s="3" t="s">
        <v>97</v>
      </c>
      <c r="AG712" s="3" t="s">
        <v>109</v>
      </c>
      <c r="AH712" s="3" t="s">
        <v>110</v>
      </c>
      <c r="AI712" s="3" t="s">
        <v>112</v>
      </c>
      <c r="AJ712" s="3" t="s">
        <v>111</v>
      </c>
      <c r="AK712" s="3" t="s">
        <v>110</v>
      </c>
      <c r="AL712" s="3" t="s">
        <v>128</v>
      </c>
    </row>
    <row r="713" spans="1:38" x14ac:dyDescent="0.25">
      <c r="A713" s="3">
        <v>42</v>
      </c>
      <c r="B713" s="3" t="s">
        <v>46</v>
      </c>
      <c r="C713" s="3">
        <v>2</v>
      </c>
      <c r="D713" s="3" t="s">
        <v>42</v>
      </c>
      <c r="E713" s="3" t="s">
        <v>42</v>
      </c>
      <c r="F713" s="3" t="s">
        <v>42</v>
      </c>
      <c r="G713" s="3" t="s">
        <v>61</v>
      </c>
      <c r="H713" s="3" t="s">
        <v>34</v>
      </c>
      <c r="I713" s="3" t="s">
        <v>42</v>
      </c>
      <c r="J713" s="3">
        <v>0</v>
      </c>
      <c r="K713" s="3" t="s">
        <v>38</v>
      </c>
      <c r="L713" s="3" t="s">
        <v>36</v>
      </c>
      <c r="M713" s="3" t="s">
        <v>38</v>
      </c>
      <c r="N713" s="3" t="s">
        <v>36</v>
      </c>
      <c r="O713" s="3" t="s">
        <v>37</v>
      </c>
      <c r="P713" s="3" t="s">
        <v>38</v>
      </c>
      <c r="Q713" s="3" t="s">
        <v>37</v>
      </c>
      <c r="R713" s="3" t="s">
        <v>37</v>
      </c>
      <c r="S713" s="3" t="s">
        <v>37</v>
      </c>
      <c r="T713" s="3" t="s">
        <v>37</v>
      </c>
      <c r="U713" s="3" t="s">
        <v>39</v>
      </c>
      <c r="V713" s="3" t="s">
        <v>38</v>
      </c>
      <c r="W713" s="3" t="s">
        <v>38</v>
      </c>
      <c r="X713" s="3" t="s">
        <v>38</v>
      </c>
      <c r="Y713" s="3" t="s">
        <v>39</v>
      </c>
      <c r="Z713" s="3" t="s">
        <v>36</v>
      </c>
      <c r="AA713" s="3">
        <v>8</v>
      </c>
      <c r="AB713" s="3">
        <v>3</v>
      </c>
      <c r="AC713" s="3">
        <v>6</v>
      </c>
      <c r="AD713" s="3">
        <v>4</v>
      </c>
      <c r="AE713" s="3" t="s">
        <v>48</v>
      </c>
      <c r="AF713" s="3" t="s">
        <v>97</v>
      </c>
      <c r="AG713" s="3" t="s">
        <v>109</v>
      </c>
      <c r="AH713" s="3" t="s">
        <v>110</v>
      </c>
      <c r="AI713" s="3" t="s">
        <v>111</v>
      </c>
      <c r="AJ713" s="3" t="s">
        <v>110</v>
      </c>
      <c r="AK713" s="3" t="s">
        <v>111</v>
      </c>
      <c r="AL713" s="3" t="s">
        <v>128</v>
      </c>
    </row>
    <row r="714" spans="1:38" x14ac:dyDescent="0.25">
      <c r="A714" s="3">
        <v>42</v>
      </c>
      <c r="B714" s="3" t="s">
        <v>147</v>
      </c>
      <c r="C714" s="3">
        <v>0</v>
      </c>
      <c r="D714" s="3" t="s">
        <v>42</v>
      </c>
      <c r="E714" s="3" t="s">
        <v>42</v>
      </c>
      <c r="F714" s="3" t="s">
        <v>42</v>
      </c>
      <c r="G714" s="3" t="s">
        <v>43</v>
      </c>
      <c r="H714" s="3" t="s">
        <v>42</v>
      </c>
      <c r="I714" s="3" t="s">
        <v>34</v>
      </c>
      <c r="J714" s="3">
        <v>0</v>
      </c>
      <c r="K714" s="3" t="s">
        <v>36</v>
      </c>
      <c r="L714" s="3" t="s">
        <v>36</v>
      </c>
      <c r="M714" s="3" t="s">
        <v>37</v>
      </c>
      <c r="N714" s="3" t="s">
        <v>37</v>
      </c>
      <c r="O714" s="3" t="s">
        <v>37</v>
      </c>
      <c r="P714" s="3" t="s">
        <v>37</v>
      </c>
      <c r="Q714" s="3" t="s">
        <v>36</v>
      </c>
      <c r="R714" s="3" t="s">
        <v>37</v>
      </c>
      <c r="S714" s="3" t="s">
        <v>37</v>
      </c>
      <c r="T714" s="3" t="s">
        <v>37</v>
      </c>
      <c r="U714" s="3" t="s">
        <v>38</v>
      </c>
      <c r="V714" s="3" t="s">
        <v>36</v>
      </c>
      <c r="W714" s="3" t="s">
        <v>36</v>
      </c>
      <c r="X714" s="3" t="s">
        <v>37</v>
      </c>
      <c r="Y714" s="3" t="s">
        <v>38</v>
      </c>
      <c r="Z714" s="3" t="s">
        <v>38</v>
      </c>
      <c r="AA714" s="3">
        <v>9</v>
      </c>
      <c r="AB714" s="3">
        <v>0</v>
      </c>
      <c r="AC714" s="3">
        <v>10</v>
      </c>
      <c r="AD714" s="3">
        <v>0</v>
      </c>
      <c r="AE714" s="3" t="s">
        <v>45</v>
      </c>
      <c r="AF714" s="3" t="s">
        <v>97</v>
      </c>
      <c r="AG714" s="3" t="s">
        <v>109</v>
      </c>
      <c r="AH714" s="3" t="s">
        <v>112</v>
      </c>
      <c r="AI714" s="3" t="s">
        <v>111</v>
      </c>
      <c r="AJ714" s="3" t="s">
        <v>112</v>
      </c>
      <c r="AK714" s="3" t="s">
        <v>111</v>
      </c>
      <c r="AL714" s="3" t="s">
        <v>128</v>
      </c>
    </row>
    <row r="715" spans="1:38" x14ac:dyDescent="0.25">
      <c r="A715" s="3">
        <v>42</v>
      </c>
      <c r="B715" s="3" t="s">
        <v>33</v>
      </c>
      <c r="C715" s="3">
        <v>2</v>
      </c>
      <c r="D715" s="3" t="s">
        <v>34</v>
      </c>
      <c r="E715" s="3" t="s">
        <v>42</v>
      </c>
      <c r="F715" s="3" t="s">
        <v>42</v>
      </c>
      <c r="G715" s="3" t="s">
        <v>43</v>
      </c>
      <c r="H715" s="3" t="s">
        <v>42</v>
      </c>
      <c r="I715" s="3" t="s">
        <v>34</v>
      </c>
      <c r="J715" s="3">
        <v>85</v>
      </c>
      <c r="K715" s="3" t="s">
        <v>36</v>
      </c>
      <c r="L715" s="3" t="s">
        <v>37</v>
      </c>
      <c r="M715" s="3" t="s">
        <v>37</v>
      </c>
      <c r="N715" s="3" t="s">
        <v>37</v>
      </c>
      <c r="O715" s="3" t="s">
        <v>37</v>
      </c>
      <c r="P715" s="3" t="s">
        <v>36</v>
      </c>
      <c r="Q715" s="3" t="s">
        <v>37</v>
      </c>
      <c r="R715" s="3" t="s">
        <v>37</v>
      </c>
      <c r="S715" s="3" t="s">
        <v>37</v>
      </c>
      <c r="T715" s="3" t="s">
        <v>37</v>
      </c>
      <c r="U715" s="3" t="s">
        <v>37</v>
      </c>
      <c r="V715" s="3" t="s">
        <v>38</v>
      </c>
      <c r="W715" s="3" t="s">
        <v>36</v>
      </c>
      <c r="X715" s="3" t="s">
        <v>36</v>
      </c>
      <c r="Y715" s="3" t="s">
        <v>38</v>
      </c>
      <c r="Z715" s="3" t="s">
        <v>36</v>
      </c>
      <c r="AA715" s="3">
        <v>2</v>
      </c>
      <c r="AB715" s="3">
        <v>4</v>
      </c>
      <c r="AC715" s="3">
        <v>5</v>
      </c>
      <c r="AD715" s="3">
        <v>2</v>
      </c>
      <c r="AE715" s="3" t="s">
        <v>48</v>
      </c>
      <c r="AF715" s="3" t="s">
        <v>97</v>
      </c>
      <c r="AG715" s="3" t="s">
        <v>109</v>
      </c>
      <c r="AH715" s="3" t="s">
        <v>111</v>
      </c>
      <c r="AI715" s="3" t="s">
        <v>111</v>
      </c>
      <c r="AJ715" s="3" t="s">
        <v>110</v>
      </c>
      <c r="AK715" s="3" t="s">
        <v>111</v>
      </c>
      <c r="AL715" s="3" t="s">
        <v>128</v>
      </c>
    </row>
    <row r="716" spans="1:38" x14ac:dyDescent="0.25">
      <c r="A716" s="3">
        <v>43</v>
      </c>
      <c r="B716" s="3" t="s">
        <v>146</v>
      </c>
      <c r="C716" s="3">
        <v>1</v>
      </c>
      <c r="D716" s="3" t="s">
        <v>42</v>
      </c>
      <c r="E716" s="3" t="s">
        <v>42</v>
      </c>
      <c r="F716" s="3" t="s">
        <v>42</v>
      </c>
      <c r="G716" s="3" t="s">
        <v>52</v>
      </c>
      <c r="H716" s="3" t="s">
        <v>42</v>
      </c>
      <c r="I716" s="3" t="s">
        <v>42</v>
      </c>
      <c r="J716" s="3">
        <v>110</v>
      </c>
      <c r="K716" s="3" t="s">
        <v>37</v>
      </c>
      <c r="L716" s="3" t="s">
        <v>39</v>
      </c>
      <c r="M716" s="3" t="s">
        <v>37</v>
      </c>
      <c r="N716" s="3" t="s">
        <v>37</v>
      </c>
      <c r="O716" s="3" t="s">
        <v>37</v>
      </c>
      <c r="P716" s="3" t="s">
        <v>36</v>
      </c>
      <c r="Q716" s="3" t="s">
        <v>37</v>
      </c>
      <c r="R716" s="3" t="s">
        <v>37</v>
      </c>
      <c r="S716" s="3" t="s">
        <v>37</v>
      </c>
      <c r="T716" s="3" t="s">
        <v>37</v>
      </c>
      <c r="U716" s="3" t="s">
        <v>37</v>
      </c>
      <c r="V716" s="3" t="s">
        <v>38</v>
      </c>
      <c r="W716" s="3" t="s">
        <v>37</v>
      </c>
      <c r="X716" s="3" t="s">
        <v>37</v>
      </c>
      <c r="Y716" s="3" t="s">
        <v>36</v>
      </c>
      <c r="Z716" s="3" t="s">
        <v>37</v>
      </c>
      <c r="AA716" s="3">
        <v>5</v>
      </c>
      <c r="AB716" s="3">
        <v>1</v>
      </c>
      <c r="AC716" s="3">
        <v>1</v>
      </c>
      <c r="AD716" s="3">
        <v>1</v>
      </c>
      <c r="AE716" s="3" t="s">
        <v>48</v>
      </c>
      <c r="AF716" s="3" t="s">
        <v>97</v>
      </c>
      <c r="AG716" s="3" t="s">
        <v>109</v>
      </c>
      <c r="AH716" s="3" t="s">
        <v>110</v>
      </c>
      <c r="AI716" s="3" t="s">
        <v>111</v>
      </c>
      <c r="AJ716" s="3" t="s">
        <v>111</v>
      </c>
      <c r="AK716" s="3" t="s">
        <v>111</v>
      </c>
      <c r="AL716" s="3" t="s">
        <v>128</v>
      </c>
    </row>
    <row r="717" spans="1:38" x14ac:dyDescent="0.25">
      <c r="A717" s="3">
        <v>43</v>
      </c>
      <c r="B717" s="3" t="s">
        <v>147</v>
      </c>
      <c r="C717" s="3">
        <v>0</v>
      </c>
      <c r="D717" s="3" t="s">
        <v>42</v>
      </c>
      <c r="E717" s="3" t="s">
        <v>42</v>
      </c>
      <c r="F717" s="3" t="s">
        <v>42</v>
      </c>
      <c r="G717" s="3" t="s">
        <v>43</v>
      </c>
      <c r="H717" s="3" t="s">
        <v>42</v>
      </c>
      <c r="I717" s="3" t="s">
        <v>42</v>
      </c>
      <c r="J717" s="3">
        <v>0</v>
      </c>
      <c r="K717" s="3" t="s">
        <v>36</v>
      </c>
      <c r="L717" s="3" t="s">
        <v>37</v>
      </c>
      <c r="M717" s="3" t="s">
        <v>37</v>
      </c>
      <c r="N717" s="3" t="s">
        <v>37</v>
      </c>
      <c r="O717" s="3" t="s">
        <v>37</v>
      </c>
      <c r="P717" s="3" t="s">
        <v>36</v>
      </c>
      <c r="Q717" s="3" t="s">
        <v>37</v>
      </c>
      <c r="R717" s="3" t="s">
        <v>37</v>
      </c>
      <c r="S717" s="3" t="s">
        <v>37</v>
      </c>
      <c r="T717" s="3" t="s">
        <v>37</v>
      </c>
      <c r="U717" s="3" t="s">
        <v>37</v>
      </c>
      <c r="V717" s="3" t="s">
        <v>38</v>
      </c>
      <c r="W717" s="3" t="s">
        <v>36</v>
      </c>
      <c r="X717" s="3" t="s">
        <v>36</v>
      </c>
      <c r="Y717" s="3" t="s">
        <v>38</v>
      </c>
      <c r="Z717" s="3" t="s">
        <v>37</v>
      </c>
      <c r="AA717" s="3">
        <v>1</v>
      </c>
      <c r="AB717" s="3">
        <v>2</v>
      </c>
      <c r="AC717" s="3">
        <v>2</v>
      </c>
      <c r="AD717" s="3">
        <v>0</v>
      </c>
      <c r="AE717" s="3" t="s">
        <v>45</v>
      </c>
      <c r="AF717" s="3" t="s">
        <v>97</v>
      </c>
      <c r="AG717" s="3" t="s">
        <v>109</v>
      </c>
      <c r="AH717" s="3" t="s">
        <v>111</v>
      </c>
      <c r="AI717" s="3" t="s">
        <v>111</v>
      </c>
      <c r="AJ717" s="3" t="s">
        <v>111</v>
      </c>
      <c r="AK717" s="3" t="s">
        <v>111</v>
      </c>
      <c r="AL717" s="3" t="s">
        <v>128</v>
      </c>
    </row>
    <row r="718" spans="1:38" x14ac:dyDescent="0.25">
      <c r="A718" s="3">
        <v>43</v>
      </c>
      <c r="B718" s="3" t="s">
        <v>147</v>
      </c>
      <c r="C718" s="3">
        <v>6</v>
      </c>
      <c r="D718" s="3" t="s">
        <v>34</v>
      </c>
      <c r="E718" s="3" t="s">
        <v>34</v>
      </c>
      <c r="F718" s="3" t="s">
        <v>34</v>
      </c>
      <c r="G718" s="3" t="s">
        <v>44</v>
      </c>
      <c r="H718" s="3" t="s">
        <v>34</v>
      </c>
      <c r="I718" s="3" t="s">
        <v>34</v>
      </c>
      <c r="J718" s="3">
        <v>109</v>
      </c>
      <c r="K718" s="3" t="s">
        <v>38</v>
      </c>
      <c r="L718" s="3" t="s">
        <v>36</v>
      </c>
      <c r="M718" s="3" t="s">
        <v>39</v>
      </c>
      <c r="N718" s="3" t="s">
        <v>36</v>
      </c>
      <c r="O718" s="3" t="s">
        <v>36</v>
      </c>
      <c r="P718" s="3" t="s">
        <v>36</v>
      </c>
      <c r="Q718" s="3" t="s">
        <v>36</v>
      </c>
      <c r="R718" s="3" t="s">
        <v>38</v>
      </c>
      <c r="S718" s="3" t="s">
        <v>36</v>
      </c>
      <c r="T718" s="3" t="s">
        <v>39</v>
      </c>
      <c r="U718" s="3" t="s">
        <v>36</v>
      </c>
      <c r="V718" s="3" t="s">
        <v>38</v>
      </c>
      <c r="W718" s="3" t="s">
        <v>36</v>
      </c>
      <c r="X718" s="3" t="s">
        <v>37</v>
      </c>
      <c r="Y718" s="3" t="s">
        <v>38</v>
      </c>
      <c r="Z718" s="3" t="s">
        <v>39</v>
      </c>
      <c r="AA718" s="3">
        <v>5</v>
      </c>
      <c r="AB718" s="3">
        <v>4</v>
      </c>
      <c r="AC718" s="3">
        <v>8</v>
      </c>
      <c r="AD718" s="3">
        <v>3</v>
      </c>
      <c r="AE718" s="3" t="s">
        <v>45</v>
      </c>
      <c r="AF718" s="3" t="s">
        <v>97</v>
      </c>
      <c r="AG718" s="3" t="s">
        <v>115</v>
      </c>
      <c r="AH718" s="3" t="s">
        <v>110</v>
      </c>
      <c r="AI718" s="3" t="s">
        <v>111</v>
      </c>
      <c r="AJ718" s="3" t="s">
        <v>110</v>
      </c>
      <c r="AK718" s="3" t="s">
        <v>111</v>
      </c>
      <c r="AL718" s="3" t="s">
        <v>128</v>
      </c>
    </row>
    <row r="719" spans="1:38" x14ac:dyDescent="0.25">
      <c r="A719" s="3">
        <v>43</v>
      </c>
      <c r="B719" s="3" t="s">
        <v>33</v>
      </c>
      <c r="C719" s="3">
        <v>1</v>
      </c>
      <c r="D719" s="3" t="s">
        <v>34</v>
      </c>
      <c r="E719" s="3" t="s">
        <v>42</v>
      </c>
      <c r="F719" s="3" t="s">
        <v>42</v>
      </c>
      <c r="G719" s="3" t="s">
        <v>55</v>
      </c>
      <c r="H719" s="3" t="s">
        <v>34</v>
      </c>
      <c r="I719" s="3" t="s">
        <v>42</v>
      </c>
      <c r="J719" s="3">
        <v>134</v>
      </c>
      <c r="K719" s="3" t="s">
        <v>38</v>
      </c>
      <c r="L719" s="3" t="s">
        <v>37</v>
      </c>
      <c r="M719" s="3" t="s">
        <v>37</v>
      </c>
      <c r="N719" s="3" t="s">
        <v>38</v>
      </c>
      <c r="O719" s="3" t="s">
        <v>36</v>
      </c>
      <c r="P719" s="3" t="s">
        <v>38</v>
      </c>
      <c r="Q719" s="3" t="s">
        <v>36</v>
      </c>
      <c r="R719" s="3" t="s">
        <v>37</v>
      </c>
      <c r="S719" s="3" t="s">
        <v>37</v>
      </c>
      <c r="T719" s="3" t="s">
        <v>36</v>
      </c>
      <c r="U719" s="3" t="s">
        <v>37</v>
      </c>
      <c r="V719" s="3" t="s">
        <v>39</v>
      </c>
      <c r="W719" s="3" t="s">
        <v>36</v>
      </c>
      <c r="X719" s="3" t="s">
        <v>36</v>
      </c>
      <c r="Y719" s="3" t="s">
        <v>38</v>
      </c>
      <c r="Z719" s="3" t="s">
        <v>37</v>
      </c>
      <c r="AA719" s="3">
        <v>3</v>
      </c>
      <c r="AB719" s="3">
        <v>3</v>
      </c>
      <c r="AC719" s="3">
        <v>0</v>
      </c>
      <c r="AD719" s="3">
        <v>0</v>
      </c>
      <c r="AE719" s="3" t="s">
        <v>48</v>
      </c>
      <c r="AF719" s="3" t="s">
        <v>97</v>
      </c>
      <c r="AG719" s="3" t="s">
        <v>109</v>
      </c>
      <c r="AH719" s="3" t="s">
        <v>111</v>
      </c>
      <c r="AI719" s="3" t="s">
        <v>111</v>
      </c>
      <c r="AJ719" s="3" t="s">
        <v>111</v>
      </c>
      <c r="AK719" s="3" t="s">
        <v>111</v>
      </c>
      <c r="AL719" s="3" t="s">
        <v>128</v>
      </c>
    </row>
    <row r="720" spans="1:38" x14ac:dyDescent="0.25">
      <c r="A720" s="3">
        <v>44</v>
      </c>
      <c r="B720" s="3" t="s">
        <v>146</v>
      </c>
      <c r="C720" s="3">
        <v>3</v>
      </c>
      <c r="D720" s="3" t="s">
        <v>34</v>
      </c>
      <c r="E720" s="3" t="s">
        <v>42</v>
      </c>
      <c r="F720" s="3" t="s">
        <v>42</v>
      </c>
      <c r="G720" s="3" t="s">
        <v>62</v>
      </c>
      <c r="H720" s="3" t="s">
        <v>34</v>
      </c>
      <c r="I720" s="3" t="s">
        <v>34</v>
      </c>
      <c r="J720" s="3">
        <v>130</v>
      </c>
      <c r="K720" s="3" t="s">
        <v>36</v>
      </c>
      <c r="L720" s="3" t="s">
        <v>36</v>
      </c>
      <c r="M720" s="3" t="s">
        <v>36</v>
      </c>
      <c r="N720" s="3" t="s">
        <v>39</v>
      </c>
      <c r="O720" s="3" t="s">
        <v>36</v>
      </c>
      <c r="P720" s="3" t="s">
        <v>38</v>
      </c>
      <c r="Q720" s="3" t="s">
        <v>36</v>
      </c>
      <c r="R720" s="3" t="s">
        <v>37</v>
      </c>
      <c r="S720" s="3" t="s">
        <v>36</v>
      </c>
      <c r="T720" s="3" t="s">
        <v>38</v>
      </c>
      <c r="U720" s="3" t="s">
        <v>37</v>
      </c>
      <c r="V720" s="3" t="s">
        <v>36</v>
      </c>
      <c r="W720" s="3" t="s">
        <v>38</v>
      </c>
      <c r="X720" s="3" t="s">
        <v>38</v>
      </c>
      <c r="Y720" s="3" t="s">
        <v>36</v>
      </c>
      <c r="Z720" s="3" t="s">
        <v>38</v>
      </c>
      <c r="AA720" s="3">
        <v>9</v>
      </c>
      <c r="AB720" s="3">
        <v>9</v>
      </c>
      <c r="AC720" s="3">
        <v>8</v>
      </c>
      <c r="AD720" s="3">
        <v>2</v>
      </c>
      <c r="AE720" s="3" t="s">
        <v>48</v>
      </c>
      <c r="AF720" s="3" t="s">
        <v>97</v>
      </c>
      <c r="AG720" s="3" t="s">
        <v>114</v>
      </c>
      <c r="AH720" s="3" t="s">
        <v>112</v>
      </c>
      <c r="AI720" s="3" t="s">
        <v>112</v>
      </c>
      <c r="AJ720" s="3" t="s">
        <v>110</v>
      </c>
      <c r="AK720" s="3" t="s">
        <v>111</v>
      </c>
      <c r="AL720" s="3" t="s">
        <v>128</v>
      </c>
    </row>
    <row r="721" spans="1:38" x14ac:dyDescent="0.25">
      <c r="A721" s="3">
        <v>44</v>
      </c>
      <c r="B721" s="3" t="s">
        <v>33</v>
      </c>
      <c r="C721" s="3">
        <v>2</v>
      </c>
      <c r="D721" s="3" t="s">
        <v>42</v>
      </c>
      <c r="E721" s="3" t="s">
        <v>42</v>
      </c>
      <c r="F721" s="3" t="s">
        <v>42</v>
      </c>
      <c r="G721" s="3" t="s">
        <v>43</v>
      </c>
      <c r="H721" s="3" t="s">
        <v>34</v>
      </c>
      <c r="I721" s="3" t="s">
        <v>42</v>
      </c>
      <c r="J721" s="3">
        <v>105</v>
      </c>
      <c r="K721" s="3" t="s">
        <v>38</v>
      </c>
      <c r="L721" s="3" t="s">
        <v>38</v>
      </c>
      <c r="M721" s="3" t="s">
        <v>38</v>
      </c>
      <c r="N721" s="3" t="s">
        <v>38</v>
      </c>
      <c r="O721" s="3" t="s">
        <v>36</v>
      </c>
      <c r="P721" s="3" t="s">
        <v>38</v>
      </c>
      <c r="Q721" s="3" t="s">
        <v>36</v>
      </c>
      <c r="R721" s="3" t="s">
        <v>36</v>
      </c>
      <c r="S721" s="3" t="s">
        <v>37</v>
      </c>
      <c r="T721" s="3" t="s">
        <v>37</v>
      </c>
      <c r="U721" s="3" t="s">
        <v>38</v>
      </c>
      <c r="V721" s="3" t="s">
        <v>38</v>
      </c>
      <c r="W721" s="3" t="s">
        <v>38</v>
      </c>
      <c r="X721" s="3" t="s">
        <v>38</v>
      </c>
      <c r="Y721" s="3" t="s">
        <v>39</v>
      </c>
      <c r="Z721" s="3" t="s">
        <v>37</v>
      </c>
      <c r="AA721" s="3">
        <v>7</v>
      </c>
      <c r="AB721" s="3">
        <v>7</v>
      </c>
      <c r="AC721" s="3">
        <v>2</v>
      </c>
      <c r="AD721" s="3">
        <v>1</v>
      </c>
      <c r="AE721" s="3" t="s">
        <v>48</v>
      </c>
      <c r="AF721" s="3" t="s">
        <v>97</v>
      </c>
      <c r="AG721" s="3" t="s">
        <v>109</v>
      </c>
      <c r="AH721" s="3" t="s">
        <v>110</v>
      </c>
      <c r="AI721" s="3" t="s">
        <v>110</v>
      </c>
      <c r="AJ721" s="3" t="s">
        <v>111</v>
      </c>
      <c r="AK721" s="3" t="s">
        <v>111</v>
      </c>
      <c r="AL721" s="3" t="s">
        <v>128</v>
      </c>
    </row>
    <row r="722" spans="1:38" x14ac:dyDescent="0.25">
      <c r="A722" s="3">
        <v>44</v>
      </c>
      <c r="B722" s="3" t="s">
        <v>46</v>
      </c>
      <c r="C722" s="3">
        <v>1.5</v>
      </c>
      <c r="D722" s="3" t="s">
        <v>42</v>
      </c>
      <c r="E722" s="3" t="s">
        <v>42</v>
      </c>
      <c r="F722" s="3" t="s">
        <v>42</v>
      </c>
      <c r="G722" s="3" t="s">
        <v>62</v>
      </c>
      <c r="H722" s="3" t="s">
        <v>42</v>
      </c>
      <c r="I722" s="3" t="s">
        <v>42</v>
      </c>
      <c r="J722" s="3">
        <v>99</v>
      </c>
      <c r="K722" s="3" t="s">
        <v>36</v>
      </c>
      <c r="L722" s="3" t="s">
        <v>39</v>
      </c>
      <c r="M722" s="3" t="s">
        <v>37</v>
      </c>
      <c r="N722" s="3" t="s">
        <v>39</v>
      </c>
      <c r="O722" s="3" t="s">
        <v>36</v>
      </c>
      <c r="P722" s="3" t="s">
        <v>38</v>
      </c>
      <c r="Q722" s="3" t="s">
        <v>37</v>
      </c>
      <c r="R722" s="3" t="s">
        <v>37</v>
      </c>
      <c r="S722" s="3" t="s">
        <v>37</v>
      </c>
      <c r="T722" s="3" t="s">
        <v>37</v>
      </c>
      <c r="U722" s="3" t="s">
        <v>37</v>
      </c>
      <c r="V722" s="3" t="s">
        <v>36</v>
      </c>
      <c r="W722" s="3" t="s">
        <v>36</v>
      </c>
      <c r="X722" s="3" t="s">
        <v>38</v>
      </c>
      <c r="Y722" s="3" t="s">
        <v>38</v>
      </c>
      <c r="Z722" s="3" t="s">
        <v>37</v>
      </c>
      <c r="AA722" s="3">
        <v>8</v>
      </c>
      <c r="AB722" s="3">
        <v>5</v>
      </c>
      <c r="AC722" s="3">
        <v>9</v>
      </c>
      <c r="AD722" s="3">
        <v>4</v>
      </c>
      <c r="AE722" s="3" t="s">
        <v>48</v>
      </c>
      <c r="AF722" s="3" t="s">
        <v>97</v>
      </c>
      <c r="AG722" s="3" t="s">
        <v>109</v>
      </c>
      <c r="AH722" s="3" t="s">
        <v>110</v>
      </c>
      <c r="AI722" s="3" t="s">
        <v>110</v>
      </c>
      <c r="AJ722" s="3" t="s">
        <v>112</v>
      </c>
      <c r="AK722" s="3" t="s">
        <v>111</v>
      </c>
      <c r="AL722" s="3" t="s">
        <v>128</v>
      </c>
    </row>
    <row r="723" spans="1:38" x14ac:dyDescent="0.25">
      <c r="A723" s="3">
        <v>46</v>
      </c>
      <c r="B723" s="3" t="s">
        <v>147</v>
      </c>
      <c r="C723" s="3">
        <v>1</v>
      </c>
      <c r="D723" s="3" t="s">
        <v>42</v>
      </c>
      <c r="E723" s="3" t="s">
        <v>42</v>
      </c>
      <c r="F723" s="3" t="s">
        <v>42</v>
      </c>
      <c r="G723" s="3" t="s">
        <v>43</v>
      </c>
      <c r="H723" s="3" t="s">
        <v>42</v>
      </c>
      <c r="I723" s="3" t="s">
        <v>42</v>
      </c>
      <c r="J723" s="3">
        <v>120</v>
      </c>
      <c r="K723" s="3" t="s">
        <v>37</v>
      </c>
      <c r="L723" s="3" t="s">
        <v>38</v>
      </c>
      <c r="M723" s="3" t="s">
        <v>37</v>
      </c>
      <c r="N723" s="3" t="s">
        <v>37</v>
      </c>
      <c r="O723" s="3" t="s">
        <v>37</v>
      </c>
      <c r="P723" s="3" t="s">
        <v>37</v>
      </c>
      <c r="Q723" s="3" t="s">
        <v>37</v>
      </c>
      <c r="R723" s="3" t="s">
        <v>37</v>
      </c>
      <c r="S723" s="3" t="s">
        <v>37</v>
      </c>
      <c r="T723" s="3" t="s">
        <v>37</v>
      </c>
      <c r="U723" s="3" t="s">
        <v>37</v>
      </c>
      <c r="V723" s="3" t="s">
        <v>38</v>
      </c>
      <c r="W723" s="3" t="s">
        <v>37</v>
      </c>
      <c r="X723" s="3" t="s">
        <v>37</v>
      </c>
      <c r="Y723" s="3" t="s">
        <v>38</v>
      </c>
      <c r="Z723" s="3" t="s">
        <v>37</v>
      </c>
      <c r="AA723" s="3">
        <v>0</v>
      </c>
      <c r="AB723" s="3">
        <v>0</v>
      </c>
      <c r="AC723" s="3">
        <v>1</v>
      </c>
      <c r="AD723" s="3">
        <v>0</v>
      </c>
      <c r="AE723" s="3" t="s">
        <v>45</v>
      </c>
      <c r="AF723" s="3" t="s">
        <v>97</v>
      </c>
      <c r="AG723" s="3" t="s">
        <v>109</v>
      </c>
      <c r="AH723" s="3" t="s">
        <v>111</v>
      </c>
      <c r="AI723" s="3" t="s">
        <v>111</v>
      </c>
      <c r="AJ723" s="3" t="s">
        <v>111</v>
      </c>
      <c r="AK723" s="3" t="s">
        <v>111</v>
      </c>
      <c r="AL723" s="3" t="s">
        <v>128</v>
      </c>
    </row>
    <row r="724" spans="1:38" x14ac:dyDescent="0.25">
      <c r="A724" s="3">
        <v>48</v>
      </c>
      <c r="B724" s="3" t="s">
        <v>147</v>
      </c>
      <c r="C724" s="3">
        <v>5</v>
      </c>
      <c r="D724" s="3" t="s">
        <v>34</v>
      </c>
      <c r="E724" s="3" t="s">
        <v>42</v>
      </c>
      <c r="F724" s="3" t="s">
        <v>34</v>
      </c>
      <c r="G724" s="3" t="s">
        <v>43</v>
      </c>
      <c r="H724" s="3" t="s">
        <v>34</v>
      </c>
      <c r="I724" s="3" t="s">
        <v>34</v>
      </c>
      <c r="J724" s="3">
        <v>0</v>
      </c>
      <c r="K724" s="3" t="s">
        <v>39</v>
      </c>
      <c r="L724" s="3" t="s">
        <v>38</v>
      </c>
      <c r="M724" s="3" t="s">
        <v>38</v>
      </c>
      <c r="N724" s="3" t="s">
        <v>39</v>
      </c>
      <c r="O724" s="3" t="s">
        <v>37</v>
      </c>
      <c r="P724" s="3" t="s">
        <v>38</v>
      </c>
      <c r="Q724" s="3" t="s">
        <v>36</v>
      </c>
      <c r="R724" s="3" t="s">
        <v>37</v>
      </c>
      <c r="S724" s="3" t="s">
        <v>36</v>
      </c>
      <c r="T724" s="3" t="s">
        <v>37</v>
      </c>
      <c r="U724" s="3" t="s">
        <v>36</v>
      </c>
      <c r="V724" s="3" t="s">
        <v>36</v>
      </c>
      <c r="W724" s="3" t="s">
        <v>36</v>
      </c>
      <c r="X724" s="3" t="s">
        <v>36</v>
      </c>
      <c r="Y724" s="3" t="s">
        <v>39</v>
      </c>
      <c r="Z724" s="3" t="s">
        <v>36</v>
      </c>
      <c r="AA724" s="3">
        <v>3</v>
      </c>
      <c r="AB724" s="3">
        <v>3</v>
      </c>
      <c r="AC724" s="3">
        <v>0</v>
      </c>
      <c r="AD724" s="3">
        <v>0</v>
      </c>
      <c r="AE724" s="3" t="s">
        <v>48</v>
      </c>
      <c r="AF724" s="3" t="s">
        <v>97</v>
      </c>
      <c r="AG724" s="3" t="s">
        <v>114</v>
      </c>
      <c r="AH724" s="3" t="s">
        <v>111</v>
      </c>
      <c r="AI724" s="3" t="s">
        <v>111</v>
      </c>
      <c r="AJ724" s="3" t="s">
        <v>111</v>
      </c>
      <c r="AK724" s="3" t="s">
        <v>111</v>
      </c>
      <c r="AL724" s="3" t="s">
        <v>128</v>
      </c>
    </row>
    <row r="725" spans="1:38" x14ac:dyDescent="0.25">
      <c r="A725" s="3">
        <v>48</v>
      </c>
      <c r="B725" s="3" t="s">
        <v>33</v>
      </c>
      <c r="C725" s="3">
        <v>1.5</v>
      </c>
      <c r="D725" s="3" t="s">
        <v>34</v>
      </c>
      <c r="E725" s="3" t="s">
        <v>34</v>
      </c>
      <c r="F725" s="3" t="s">
        <v>42</v>
      </c>
      <c r="G725" s="3" t="s">
        <v>61</v>
      </c>
      <c r="H725" s="3" t="s">
        <v>42</v>
      </c>
      <c r="I725" s="3" t="s">
        <v>42</v>
      </c>
      <c r="J725" s="3">
        <v>185</v>
      </c>
      <c r="K725" s="3" t="s">
        <v>36</v>
      </c>
      <c r="L725" s="3" t="s">
        <v>37</v>
      </c>
      <c r="M725" s="3" t="s">
        <v>36</v>
      </c>
      <c r="N725" s="3" t="s">
        <v>37</v>
      </c>
      <c r="O725" s="3" t="s">
        <v>37</v>
      </c>
      <c r="P725" s="3" t="s">
        <v>37</v>
      </c>
      <c r="Q725" s="3" t="s">
        <v>36</v>
      </c>
      <c r="R725" s="3" t="s">
        <v>37</v>
      </c>
      <c r="S725" s="3" t="s">
        <v>37</v>
      </c>
      <c r="T725" s="3" t="s">
        <v>37</v>
      </c>
      <c r="U725" s="3" t="s">
        <v>38</v>
      </c>
      <c r="V725" s="3" t="s">
        <v>37</v>
      </c>
      <c r="W725" s="3" t="s">
        <v>36</v>
      </c>
      <c r="X725" s="3" t="s">
        <v>37</v>
      </c>
      <c r="Y725" s="3" t="s">
        <v>36</v>
      </c>
      <c r="Z725" s="3" t="s">
        <v>36</v>
      </c>
      <c r="AA725" s="3">
        <v>10</v>
      </c>
      <c r="AB725" s="3">
        <v>8</v>
      </c>
      <c r="AC725" s="3">
        <v>0</v>
      </c>
      <c r="AD725" s="3">
        <v>4</v>
      </c>
      <c r="AE725" s="3" t="s">
        <v>48</v>
      </c>
      <c r="AF725" s="3" t="s">
        <v>97</v>
      </c>
      <c r="AG725" s="3" t="s">
        <v>109</v>
      </c>
      <c r="AH725" s="3" t="s">
        <v>112</v>
      </c>
      <c r="AI725" s="3" t="s">
        <v>110</v>
      </c>
      <c r="AJ725" s="3" t="s">
        <v>111</v>
      </c>
      <c r="AK725" s="3" t="s">
        <v>111</v>
      </c>
      <c r="AL725" s="3" t="s">
        <v>128</v>
      </c>
    </row>
    <row r="726" spans="1:38" x14ac:dyDescent="0.25">
      <c r="A726" s="3">
        <v>49</v>
      </c>
      <c r="B726" s="3" t="s">
        <v>147</v>
      </c>
      <c r="C726" s="3">
        <v>8</v>
      </c>
      <c r="D726" s="3" t="s">
        <v>34</v>
      </c>
      <c r="E726" s="3" t="s">
        <v>34</v>
      </c>
      <c r="F726" s="3" t="s">
        <v>34</v>
      </c>
      <c r="G726" s="3" t="s">
        <v>60</v>
      </c>
      <c r="H726" s="3" t="s">
        <v>42</v>
      </c>
      <c r="I726" s="3" t="s">
        <v>42</v>
      </c>
      <c r="J726" s="3">
        <v>68</v>
      </c>
      <c r="K726" s="3" t="s">
        <v>39</v>
      </c>
      <c r="L726" s="3" t="s">
        <v>37</v>
      </c>
      <c r="M726" s="3" t="s">
        <v>37</v>
      </c>
      <c r="N726" s="3" t="s">
        <v>37</v>
      </c>
      <c r="O726" s="3" t="s">
        <v>37</v>
      </c>
      <c r="P726" s="3" t="s">
        <v>37</v>
      </c>
      <c r="Q726" s="3" t="s">
        <v>36</v>
      </c>
      <c r="R726" s="3" t="s">
        <v>37</v>
      </c>
      <c r="S726" s="3" t="s">
        <v>37</v>
      </c>
      <c r="T726" s="3" t="s">
        <v>37</v>
      </c>
      <c r="U726" s="3" t="s">
        <v>36</v>
      </c>
      <c r="V726" s="3" t="s">
        <v>36</v>
      </c>
      <c r="W726" s="3" t="s">
        <v>37</v>
      </c>
      <c r="X726" s="3" t="s">
        <v>37</v>
      </c>
      <c r="Y726" s="3" t="s">
        <v>36</v>
      </c>
      <c r="Z726" s="3" t="s">
        <v>37</v>
      </c>
      <c r="AA726" s="3">
        <v>4</v>
      </c>
      <c r="AB726" s="3">
        <v>8</v>
      </c>
      <c r="AC726" s="3">
        <v>9</v>
      </c>
      <c r="AD726" s="3">
        <v>1</v>
      </c>
      <c r="AE726" s="3" t="s">
        <v>48</v>
      </c>
      <c r="AF726" s="3" t="s">
        <v>97</v>
      </c>
      <c r="AG726" s="3" t="s">
        <v>115</v>
      </c>
      <c r="AH726" s="3" t="s">
        <v>111</v>
      </c>
      <c r="AI726" s="3" t="s">
        <v>110</v>
      </c>
      <c r="AJ726" s="3" t="s">
        <v>112</v>
      </c>
      <c r="AK726" s="3" t="s">
        <v>111</v>
      </c>
      <c r="AL726" s="3" t="s">
        <v>128</v>
      </c>
    </row>
    <row r="727" spans="1:38" x14ac:dyDescent="0.25">
      <c r="A727" s="3">
        <v>49</v>
      </c>
      <c r="B727" s="3" t="s">
        <v>33</v>
      </c>
      <c r="C727" s="3">
        <v>2</v>
      </c>
      <c r="D727" s="3" t="s">
        <v>34</v>
      </c>
      <c r="E727" s="3" t="s">
        <v>42</v>
      </c>
      <c r="F727" s="3" t="s">
        <v>42</v>
      </c>
      <c r="G727" s="3" t="s">
        <v>62</v>
      </c>
      <c r="H727" s="3" t="s">
        <v>34</v>
      </c>
      <c r="I727" s="3" t="s">
        <v>42</v>
      </c>
      <c r="J727" s="3">
        <v>147</v>
      </c>
      <c r="K727" s="3" t="s">
        <v>36</v>
      </c>
      <c r="L727" s="3" t="s">
        <v>36</v>
      </c>
      <c r="M727" s="3" t="s">
        <v>38</v>
      </c>
      <c r="N727" s="3" t="s">
        <v>39</v>
      </c>
      <c r="O727" s="3" t="s">
        <v>37</v>
      </c>
      <c r="P727" s="3" t="s">
        <v>38</v>
      </c>
      <c r="Q727" s="3" t="s">
        <v>36</v>
      </c>
      <c r="R727" s="3" t="s">
        <v>37</v>
      </c>
      <c r="S727" s="3" t="s">
        <v>37</v>
      </c>
      <c r="T727" s="3" t="s">
        <v>38</v>
      </c>
      <c r="U727" s="3" t="s">
        <v>36</v>
      </c>
      <c r="V727" s="3" t="s">
        <v>38</v>
      </c>
      <c r="W727" s="3" t="s">
        <v>38</v>
      </c>
      <c r="X727" s="3" t="s">
        <v>38</v>
      </c>
      <c r="Y727" s="3" t="s">
        <v>36</v>
      </c>
      <c r="Z727" s="3" t="s">
        <v>36</v>
      </c>
      <c r="AA727" s="3">
        <v>0</v>
      </c>
      <c r="AB727" s="3">
        <v>0</v>
      </c>
      <c r="AC727" s="3">
        <v>2</v>
      </c>
      <c r="AD727" s="3">
        <v>0</v>
      </c>
      <c r="AE727" s="3" t="s">
        <v>45</v>
      </c>
      <c r="AF727" s="3" t="s">
        <v>97</v>
      </c>
      <c r="AG727" s="3" t="s">
        <v>109</v>
      </c>
      <c r="AH727" s="3" t="s">
        <v>111</v>
      </c>
      <c r="AI727" s="3" t="s">
        <v>111</v>
      </c>
      <c r="AJ727" s="3" t="s">
        <v>111</v>
      </c>
      <c r="AK727" s="3" t="s">
        <v>111</v>
      </c>
      <c r="AL727" s="3" t="s">
        <v>128</v>
      </c>
    </row>
    <row r="728" spans="1:38" x14ac:dyDescent="0.25">
      <c r="A728" s="3">
        <v>49</v>
      </c>
      <c r="B728" s="3" t="s">
        <v>46</v>
      </c>
      <c r="C728" s="3">
        <v>0.5</v>
      </c>
      <c r="D728" s="3" t="s">
        <v>42</v>
      </c>
      <c r="E728" s="3" t="s">
        <v>42</v>
      </c>
      <c r="F728" s="3" t="s">
        <v>42</v>
      </c>
      <c r="G728" s="3" t="s">
        <v>60</v>
      </c>
      <c r="H728" s="3" t="s">
        <v>42</v>
      </c>
      <c r="I728" s="3" t="s">
        <v>42</v>
      </c>
      <c r="J728" s="3">
        <v>114</v>
      </c>
      <c r="K728" s="3" t="s">
        <v>39</v>
      </c>
      <c r="L728" s="3" t="s">
        <v>38</v>
      </c>
      <c r="M728" s="3" t="s">
        <v>36</v>
      </c>
      <c r="N728" s="3" t="s">
        <v>38</v>
      </c>
      <c r="O728" s="3" t="s">
        <v>39</v>
      </c>
      <c r="P728" s="3" t="s">
        <v>38</v>
      </c>
      <c r="Q728" s="3" t="s">
        <v>38</v>
      </c>
      <c r="R728" s="3" t="s">
        <v>36</v>
      </c>
      <c r="S728" s="3" t="s">
        <v>36</v>
      </c>
      <c r="T728" s="3" t="s">
        <v>37</v>
      </c>
      <c r="U728" s="3" t="s">
        <v>36</v>
      </c>
      <c r="V728" s="3" t="s">
        <v>38</v>
      </c>
      <c r="W728" s="3" t="s">
        <v>38</v>
      </c>
      <c r="X728" s="3" t="s">
        <v>38</v>
      </c>
      <c r="Y728" s="3" t="s">
        <v>36</v>
      </c>
      <c r="Z728" s="3" t="s">
        <v>36</v>
      </c>
      <c r="AA728" s="3">
        <v>3</v>
      </c>
      <c r="AB728" s="3">
        <v>2</v>
      </c>
      <c r="AC728" s="3">
        <v>2</v>
      </c>
      <c r="AD728" s="3">
        <v>2</v>
      </c>
      <c r="AE728" s="3" t="s">
        <v>48</v>
      </c>
      <c r="AF728" s="3" t="s">
        <v>97</v>
      </c>
      <c r="AG728" s="3" t="s">
        <v>109</v>
      </c>
      <c r="AH728" s="3" t="s">
        <v>111</v>
      </c>
      <c r="AI728" s="3" t="s">
        <v>111</v>
      </c>
      <c r="AJ728" s="3" t="s">
        <v>111</v>
      </c>
      <c r="AK728" s="3" t="s">
        <v>111</v>
      </c>
      <c r="AL728" s="3" t="s">
        <v>128</v>
      </c>
    </row>
    <row r="729" spans="1:38" x14ac:dyDescent="0.25">
      <c r="A729" s="3">
        <v>49</v>
      </c>
      <c r="B729" s="3" t="s">
        <v>146</v>
      </c>
      <c r="C729" s="3">
        <v>1</v>
      </c>
      <c r="D729" s="3" t="s">
        <v>34</v>
      </c>
      <c r="E729" s="3" t="s">
        <v>42</v>
      </c>
      <c r="F729" s="3" t="s">
        <v>42</v>
      </c>
      <c r="G729" s="3" t="s">
        <v>53</v>
      </c>
      <c r="H729" s="3" t="s">
        <v>34</v>
      </c>
      <c r="I729" s="3" t="s">
        <v>42</v>
      </c>
      <c r="J729" s="3">
        <v>156</v>
      </c>
      <c r="K729" s="3" t="s">
        <v>38</v>
      </c>
      <c r="L729" s="3" t="s">
        <v>37</v>
      </c>
      <c r="M729" s="3" t="s">
        <v>39</v>
      </c>
      <c r="N729" s="3" t="s">
        <v>38</v>
      </c>
      <c r="O729" s="3" t="s">
        <v>37</v>
      </c>
      <c r="P729" s="3" t="s">
        <v>38</v>
      </c>
      <c r="Q729" s="3" t="s">
        <v>36</v>
      </c>
      <c r="R729" s="3" t="s">
        <v>36</v>
      </c>
      <c r="S729" s="3" t="s">
        <v>36</v>
      </c>
      <c r="T729" s="3" t="s">
        <v>38</v>
      </c>
      <c r="U729" s="3" t="s">
        <v>38</v>
      </c>
      <c r="V729" s="3" t="s">
        <v>38</v>
      </c>
      <c r="W729" s="3" t="s">
        <v>36</v>
      </c>
      <c r="X729" s="3" t="s">
        <v>36</v>
      </c>
      <c r="Y729" s="3" t="s">
        <v>39</v>
      </c>
      <c r="Z729" s="3" t="s">
        <v>38</v>
      </c>
      <c r="AA729" s="3">
        <v>8</v>
      </c>
      <c r="AB729" s="3">
        <v>8</v>
      </c>
      <c r="AC729" s="3">
        <v>2</v>
      </c>
      <c r="AD729" s="3">
        <v>0</v>
      </c>
      <c r="AE729" s="3" t="s">
        <v>48</v>
      </c>
      <c r="AF729" s="3" t="s">
        <v>97</v>
      </c>
      <c r="AG729" s="3" t="s">
        <v>109</v>
      </c>
      <c r="AH729" s="3" t="s">
        <v>110</v>
      </c>
      <c r="AI729" s="3" t="s">
        <v>110</v>
      </c>
      <c r="AJ729" s="3" t="s">
        <v>111</v>
      </c>
      <c r="AK729" s="3" t="s">
        <v>111</v>
      </c>
      <c r="AL729" s="3" t="s">
        <v>128</v>
      </c>
    </row>
    <row r="730" spans="1:38" x14ac:dyDescent="0.25">
      <c r="A730" s="3">
        <v>49</v>
      </c>
      <c r="B730" s="3" t="s">
        <v>33</v>
      </c>
      <c r="C730" s="3">
        <v>1</v>
      </c>
      <c r="D730" s="3" t="s">
        <v>42</v>
      </c>
      <c r="E730" s="3" t="s">
        <v>42</v>
      </c>
      <c r="F730" s="3" t="s">
        <v>42</v>
      </c>
      <c r="G730" s="3" t="s">
        <v>55</v>
      </c>
      <c r="H730" s="3" t="s">
        <v>34</v>
      </c>
      <c r="I730" s="3" t="s">
        <v>42</v>
      </c>
      <c r="J730" s="3">
        <v>128</v>
      </c>
      <c r="K730" s="3" t="s">
        <v>38</v>
      </c>
      <c r="L730" s="3" t="s">
        <v>37</v>
      </c>
      <c r="M730" s="3" t="s">
        <v>37</v>
      </c>
      <c r="N730" s="3" t="s">
        <v>37</v>
      </c>
      <c r="O730" s="3" t="s">
        <v>37</v>
      </c>
      <c r="P730" s="3" t="s">
        <v>39</v>
      </c>
      <c r="Q730" s="3" t="s">
        <v>36</v>
      </c>
      <c r="R730" s="3" t="s">
        <v>37</v>
      </c>
      <c r="S730" s="3" t="s">
        <v>37</v>
      </c>
      <c r="T730" s="3" t="s">
        <v>39</v>
      </c>
      <c r="U730" s="3" t="s">
        <v>37</v>
      </c>
      <c r="V730" s="3" t="s">
        <v>39</v>
      </c>
      <c r="W730" s="3" t="s">
        <v>39</v>
      </c>
      <c r="X730" s="3" t="s">
        <v>39</v>
      </c>
      <c r="Y730" s="3" t="s">
        <v>38</v>
      </c>
      <c r="Z730" s="3" t="s">
        <v>37</v>
      </c>
      <c r="AA730" s="3">
        <v>4</v>
      </c>
      <c r="AB730" s="3">
        <v>5</v>
      </c>
      <c r="AC730" s="3">
        <v>9</v>
      </c>
      <c r="AD730" s="3">
        <v>1</v>
      </c>
      <c r="AE730" s="3" t="s">
        <v>48</v>
      </c>
      <c r="AF730" s="3" t="s">
        <v>97</v>
      </c>
      <c r="AG730" s="3" t="s">
        <v>109</v>
      </c>
      <c r="AH730" s="3" t="s">
        <v>111</v>
      </c>
      <c r="AI730" s="3" t="s">
        <v>110</v>
      </c>
      <c r="AJ730" s="3" t="s">
        <v>112</v>
      </c>
      <c r="AK730" s="3" t="s">
        <v>111</v>
      </c>
      <c r="AL730" s="3" t="s">
        <v>128</v>
      </c>
    </row>
    <row r="731" spans="1:38" x14ac:dyDescent="0.25">
      <c r="A731" s="3">
        <v>50</v>
      </c>
      <c r="B731" s="3" t="s">
        <v>147</v>
      </c>
      <c r="C731" s="3">
        <v>1</v>
      </c>
      <c r="D731" s="3" t="s">
        <v>42</v>
      </c>
      <c r="E731" s="3" t="s">
        <v>42</v>
      </c>
      <c r="F731" s="3" t="s">
        <v>42</v>
      </c>
      <c r="G731" s="3" t="s">
        <v>43</v>
      </c>
      <c r="H731" s="3" t="s">
        <v>42</v>
      </c>
      <c r="I731" s="3" t="s">
        <v>42</v>
      </c>
      <c r="J731" s="3">
        <v>98</v>
      </c>
      <c r="K731" s="3" t="s">
        <v>38</v>
      </c>
      <c r="L731" s="3" t="s">
        <v>38</v>
      </c>
      <c r="M731" s="3" t="s">
        <v>37</v>
      </c>
      <c r="N731" s="3" t="s">
        <v>37</v>
      </c>
      <c r="O731" s="3" t="s">
        <v>37</v>
      </c>
      <c r="P731" s="3" t="s">
        <v>39</v>
      </c>
      <c r="Q731" s="3" t="s">
        <v>38</v>
      </c>
      <c r="R731" s="3" t="s">
        <v>36</v>
      </c>
      <c r="S731" s="3" t="s">
        <v>36</v>
      </c>
      <c r="T731" s="3" t="s">
        <v>37</v>
      </c>
      <c r="U731" s="3" t="s">
        <v>36</v>
      </c>
      <c r="V731" s="3" t="s">
        <v>39</v>
      </c>
      <c r="W731" s="3" t="s">
        <v>38</v>
      </c>
      <c r="X731" s="3" t="s">
        <v>38</v>
      </c>
      <c r="Y731" s="3" t="s">
        <v>39</v>
      </c>
      <c r="Z731" s="3" t="s">
        <v>37</v>
      </c>
      <c r="AA731" s="3">
        <v>0</v>
      </c>
      <c r="AB731" s="3">
        <v>0</v>
      </c>
      <c r="AC731" s="3">
        <v>7</v>
      </c>
      <c r="AD731" s="3">
        <v>0</v>
      </c>
      <c r="AE731" s="3" t="s">
        <v>48</v>
      </c>
      <c r="AF731" s="3" t="s">
        <v>97</v>
      </c>
      <c r="AG731" s="3" t="s">
        <v>109</v>
      </c>
      <c r="AH731" s="3" t="s">
        <v>111</v>
      </c>
      <c r="AI731" s="3" t="s">
        <v>111</v>
      </c>
      <c r="AJ731" s="3" t="s">
        <v>110</v>
      </c>
      <c r="AK731" s="3" t="s">
        <v>111</v>
      </c>
      <c r="AL731" s="3" t="s">
        <v>128</v>
      </c>
    </row>
    <row r="732" spans="1:38" x14ac:dyDescent="0.25">
      <c r="A732" s="3">
        <v>51</v>
      </c>
      <c r="B732" s="3" t="s">
        <v>147</v>
      </c>
      <c r="C732" s="3">
        <v>5</v>
      </c>
      <c r="D732" s="3" t="s">
        <v>34</v>
      </c>
      <c r="E732" s="3" t="s">
        <v>42</v>
      </c>
      <c r="F732" s="3" t="s">
        <v>42</v>
      </c>
      <c r="G732" s="3" t="s">
        <v>43</v>
      </c>
      <c r="H732" s="3" t="s">
        <v>42</v>
      </c>
      <c r="I732" s="3" t="s">
        <v>42</v>
      </c>
      <c r="J732" s="3">
        <v>180</v>
      </c>
      <c r="K732" s="3" t="s">
        <v>38</v>
      </c>
      <c r="L732" s="3" t="s">
        <v>36</v>
      </c>
      <c r="M732" s="3" t="s">
        <v>37</v>
      </c>
      <c r="N732" s="3" t="s">
        <v>38</v>
      </c>
      <c r="O732" s="3" t="s">
        <v>37</v>
      </c>
      <c r="P732" s="3" t="s">
        <v>37</v>
      </c>
      <c r="Q732" s="3" t="s">
        <v>36</v>
      </c>
      <c r="R732" s="3" t="s">
        <v>37</v>
      </c>
      <c r="S732" s="3" t="s">
        <v>37</v>
      </c>
      <c r="T732" s="3" t="s">
        <v>37</v>
      </c>
      <c r="U732" s="3" t="s">
        <v>38</v>
      </c>
      <c r="V732" s="3" t="s">
        <v>36</v>
      </c>
      <c r="W732" s="3" t="s">
        <v>36</v>
      </c>
      <c r="X732" s="3" t="s">
        <v>37</v>
      </c>
      <c r="Y732" s="3" t="s">
        <v>39</v>
      </c>
      <c r="Z732" s="3" t="s">
        <v>36</v>
      </c>
      <c r="AA732" s="3">
        <v>1</v>
      </c>
      <c r="AB732" s="3">
        <v>2</v>
      </c>
      <c r="AC732" s="3">
        <v>1</v>
      </c>
      <c r="AD732" s="3">
        <v>0</v>
      </c>
      <c r="AE732" s="3" t="s">
        <v>45</v>
      </c>
      <c r="AF732" s="3" t="s">
        <v>97</v>
      </c>
      <c r="AG732" s="3" t="s">
        <v>114</v>
      </c>
      <c r="AH732" s="3" t="s">
        <v>111</v>
      </c>
      <c r="AI732" s="3" t="s">
        <v>111</v>
      </c>
      <c r="AJ732" s="3" t="s">
        <v>111</v>
      </c>
      <c r="AK732" s="3" t="s">
        <v>111</v>
      </c>
      <c r="AL732" s="3" t="s">
        <v>128</v>
      </c>
    </row>
    <row r="733" spans="1:38" x14ac:dyDescent="0.25">
      <c r="A733" s="3">
        <v>53</v>
      </c>
      <c r="B733" s="3" t="s">
        <v>41</v>
      </c>
      <c r="C733" s="3">
        <v>4</v>
      </c>
      <c r="D733" s="3" t="s">
        <v>34</v>
      </c>
      <c r="E733" s="3" t="s">
        <v>42</v>
      </c>
      <c r="F733" s="3" t="s">
        <v>42</v>
      </c>
      <c r="G733" s="3" t="s">
        <v>49</v>
      </c>
      <c r="H733" s="3" t="s">
        <v>34</v>
      </c>
      <c r="I733" s="3" t="s">
        <v>34</v>
      </c>
      <c r="J733" s="3">
        <v>153</v>
      </c>
      <c r="K733" s="3" t="s">
        <v>36</v>
      </c>
      <c r="L733" s="3" t="s">
        <v>38</v>
      </c>
      <c r="M733" s="3" t="s">
        <v>36</v>
      </c>
      <c r="N733" s="3" t="s">
        <v>36</v>
      </c>
      <c r="O733" s="3" t="s">
        <v>36</v>
      </c>
      <c r="P733" s="3" t="s">
        <v>39</v>
      </c>
      <c r="Q733" s="3" t="s">
        <v>36</v>
      </c>
      <c r="R733" s="3" t="s">
        <v>38</v>
      </c>
      <c r="S733" s="3" t="s">
        <v>36</v>
      </c>
      <c r="T733" s="3" t="s">
        <v>37</v>
      </c>
      <c r="U733" s="3" t="s">
        <v>38</v>
      </c>
      <c r="V733" s="3" t="s">
        <v>36</v>
      </c>
      <c r="W733" s="3" t="s">
        <v>38</v>
      </c>
      <c r="X733" s="3" t="s">
        <v>38</v>
      </c>
      <c r="Y733" s="3" t="s">
        <v>38</v>
      </c>
      <c r="Z733" s="3" t="s">
        <v>36</v>
      </c>
      <c r="AA733" s="3">
        <v>1</v>
      </c>
      <c r="AB733" s="3">
        <v>0</v>
      </c>
      <c r="AC733" s="3">
        <v>0</v>
      </c>
      <c r="AD733" s="3">
        <v>0</v>
      </c>
      <c r="AE733" s="3" t="s">
        <v>48</v>
      </c>
      <c r="AF733" s="3" t="s">
        <v>97</v>
      </c>
      <c r="AG733" s="3" t="s">
        <v>114</v>
      </c>
      <c r="AH733" s="3" t="s">
        <v>111</v>
      </c>
      <c r="AI733" s="3" t="s">
        <v>111</v>
      </c>
      <c r="AJ733" s="3" t="s">
        <v>111</v>
      </c>
      <c r="AK733" s="3" t="s">
        <v>111</v>
      </c>
      <c r="AL733" s="3" t="s">
        <v>128</v>
      </c>
    </row>
    <row r="734" spans="1:38" x14ac:dyDescent="0.25">
      <c r="A734" s="3">
        <v>53</v>
      </c>
      <c r="B734" s="3" t="s">
        <v>147</v>
      </c>
      <c r="C734" s="3">
        <v>1.5</v>
      </c>
      <c r="D734" s="3" t="s">
        <v>42</v>
      </c>
      <c r="E734" s="3" t="s">
        <v>42</v>
      </c>
      <c r="F734" s="3" t="s">
        <v>42</v>
      </c>
      <c r="G734" s="3" t="s">
        <v>55</v>
      </c>
      <c r="H734" s="3" t="s">
        <v>34</v>
      </c>
      <c r="I734" s="3" t="s">
        <v>34</v>
      </c>
      <c r="J734" s="3">
        <v>92</v>
      </c>
      <c r="K734" s="3" t="s">
        <v>36</v>
      </c>
      <c r="L734" s="3" t="s">
        <v>37</v>
      </c>
      <c r="M734" s="3" t="s">
        <v>39</v>
      </c>
      <c r="N734" s="3" t="s">
        <v>38</v>
      </c>
      <c r="O734" s="3" t="s">
        <v>37</v>
      </c>
      <c r="P734" s="3" t="s">
        <v>38</v>
      </c>
      <c r="Q734" s="3" t="s">
        <v>37</v>
      </c>
      <c r="R734" s="3" t="s">
        <v>36</v>
      </c>
      <c r="S734" s="3" t="s">
        <v>38</v>
      </c>
      <c r="T734" s="3" t="s">
        <v>37</v>
      </c>
      <c r="U734" s="3" t="s">
        <v>37</v>
      </c>
      <c r="V734" s="3" t="s">
        <v>39</v>
      </c>
      <c r="W734" s="3" t="s">
        <v>36</v>
      </c>
      <c r="X734" s="3" t="s">
        <v>38</v>
      </c>
      <c r="Y734" s="3" t="s">
        <v>38</v>
      </c>
      <c r="Z734" s="3" t="s">
        <v>37</v>
      </c>
      <c r="AA734" s="3">
        <v>2</v>
      </c>
      <c r="AB734" s="3">
        <v>2</v>
      </c>
      <c r="AC734" s="3">
        <v>2</v>
      </c>
      <c r="AD734" s="3">
        <v>1</v>
      </c>
      <c r="AE734" s="3" t="s">
        <v>45</v>
      </c>
      <c r="AF734" s="3" t="s">
        <v>97</v>
      </c>
      <c r="AG734" s="3" t="s">
        <v>109</v>
      </c>
      <c r="AH734" s="3" t="s">
        <v>111</v>
      </c>
      <c r="AI734" s="3" t="s">
        <v>111</v>
      </c>
      <c r="AJ734" s="3" t="s">
        <v>111</v>
      </c>
      <c r="AK734" s="3" t="s">
        <v>111</v>
      </c>
      <c r="AL734" s="3" t="s">
        <v>128</v>
      </c>
    </row>
    <row r="735" spans="1:38" x14ac:dyDescent="0.25">
      <c r="A735" s="3">
        <v>53</v>
      </c>
      <c r="B735" s="3" t="s">
        <v>33</v>
      </c>
      <c r="C735" s="3">
        <v>7</v>
      </c>
      <c r="D735" s="3" t="s">
        <v>34</v>
      </c>
      <c r="E735" s="3" t="s">
        <v>42</v>
      </c>
      <c r="F735" s="3" t="s">
        <v>42</v>
      </c>
      <c r="G735" s="3" t="s">
        <v>55</v>
      </c>
      <c r="H735" s="3" t="s">
        <v>34</v>
      </c>
      <c r="I735" s="3" t="s">
        <v>34</v>
      </c>
      <c r="J735" s="3">
        <v>92</v>
      </c>
      <c r="K735" s="3" t="s">
        <v>39</v>
      </c>
      <c r="L735" s="3" t="s">
        <v>38</v>
      </c>
      <c r="M735" s="3" t="s">
        <v>39</v>
      </c>
      <c r="N735" s="3" t="s">
        <v>36</v>
      </c>
      <c r="O735" s="3" t="s">
        <v>36</v>
      </c>
      <c r="P735" s="3" t="s">
        <v>38</v>
      </c>
      <c r="Q735" s="3" t="s">
        <v>38</v>
      </c>
      <c r="R735" s="3" t="s">
        <v>36</v>
      </c>
      <c r="S735" s="3" t="s">
        <v>38</v>
      </c>
      <c r="T735" s="3" t="s">
        <v>36</v>
      </c>
      <c r="U735" s="3" t="s">
        <v>36</v>
      </c>
      <c r="V735" s="3" t="s">
        <v>39</v>
      </c>
      <c r="W735" s="3" t="s">
        <v>39</v>
      </c>
      <c r="X735" s="3" t="s">
        <v>36</v>
      </c>
      <c r="Y735" s="3" t="s">
        <v>39</v>
      </c>
      <c r="Z735" s="3" t="s">
        <v>36</v>
      </c>
      <c r="AA735" s="3">
        <v>0</v>
      </c>
      <c r="AB735" s="3">
        <v>0</v>
      </c>
      <c r="AC735" s="3">
        <v>0</v>
      </c>
      <c r="AD735" s="3">
        <v>0</v>
      </c>
      <c r="AE735" s="3" t="s">
        <v>48</v>
      </c>
      <c r="AF735" s="3" t="s">
        <v>97</v>
      </c>
      <c r="AG735" s="3" t="s">
        <v>115</v>
      </c>
      <c r="AH735" s="3" t="s">
        <v>111</v>
      </c>
      <c r="AI735" s="3" t="s">
        <v>111</v>
      </c>
      <c r="AJ735" s="3" t="s">
        <v>111</v>
      </c>
      <c r="AK735" s="3" t="s">
        <v>111</v>
      </c>
      <c r="AL735" s="3" t="s">
        <v>128</v>
      </c>
    </row>
    <row r="736" spans="1:38" x14ac:dyDescent="0.25">
      <c r="A736" s="3">
        <v>54</v>
      </c>
      <c r="B736" s="3" t="s">
        <v>46</v>
      </c>
      <c r="C736" s="3">
        <v>10</v>
      </c>
      <c r="D736" s="3" t="s">
        <v>34</v>
      </c>
      <c r="E736" s="3" t="s">
        <v>42</v>
      </c>
      <c r="F736" s="3" t="s">
        <v>42</v>
      </c>
      <c r="G736" s="3" t="s">
        <v>43</v>
      </c>
      <c r="H736" s="3" t="s">
        <v>34</v>
      </c>
      <c r="I736" s="3" t="s">
        <v>42</v>
      </c>
      <c r="J736" s="3">
        <v>0</v>
      </c>
      <c r="K736" s="3" t="s">
        <v>38</v>
      </c>
      <c r="L736" s="3" t="s">
        <v>38</v>
      </c>
      <c r="M736" s="3" t="s">
        <v>37</v>
      </c>
      <c r="N736" s="3" t="s">
        <v>36</v>
      </c>
      <c r="O736" s="3" t="s">
        <v>37</v>
      </c>
      <c r="P736" s="3" t="s">
        <v>37</v>
      </c>
      <c r="Q736" s="3" t="s">
        <v>36</v>
      </c>
      <c r="R736" s="3" t="s">
        <v>37</v>
      </c>
      <c r="S736" s="3" t="s">
        <v>37</v>
      </c>
      <c r="T736" s="3" t="s">
        <v>37</v>
      </c>
      <c r="U736" s="3" t="s">
        <v>36</v>
      </c>
      <c r="V736" s="3" t="s">
        <v>36</v>
      </c>
      <c r="W736" s="3" t="s">
        <v>38</v>
      </c>
      <c r="X736" s="3" t="s">
        <v>37</v>
      </c>
      <c r="Y736" s="3" t="s">
        <v>38</v>
      </c>
      <c r="Z736" s="3" t="s">
        <v>37</v>
      </c>
      <c r="AA736" s="3">
        <v>2</v>
      </c>
      <c r="AB736" s="3">
        <v>1</v>
      </c>
      <c r="AC736" s="3">
        <v>2</v>
      </c>
      <c r="AD736" s="3">
        <v>2</v>
      </c>
      <c r="AE736" s="3" t="s">
        <v>48</v>
      </c>
      <c r="AF736" s="3" t="s">
        <v>97</v>
      </c>
      <c r="AG736" s="3" t="s">
        <v>113</v>
      </c>
      <c r="AH736" s="3" t="s">
        <v>111</v>
      </c>
      <c r="AI736" s="3" t="s">
        <v>111</v>
      </c>
      <c r="AJ736" s="3" t="s">
        <v>111</v>
      </c>
      <c r="AK736" s="3" t="s">
        <v>111</v>
      </c>
      <c r="AL736" s="3" t="s">
        <v>128</v>
      </c>
    </row>
    <row r="737" spans="1:38" x14ac:dyDescent="0.25">
      <c r="A737" s="3">
        <v>54</v>
      </c>
      <c r="B737" s="3" t="s">
        <v>147</v>
      </c>
      <c r="C737" s="3">
        <v>6</v>
      </c>
      <c r="D737" s="3" t="s">
        <v>34</v>
      </c>
      <c r="E737" s="3" t="s">
        <v>42</v>
      </c>
      <c r="F737" s="3" t="s">
        <v>42</v>
      </c>
      <c r="G737" s="3" t="s">
        <v>60</v>
      </c>
      <c r="H737" s="3" t="s">
        <v>42</v>
      </c>
      <c r="I737" s="3" t="s">
        <v>42</v>
      </c>
      <c r="J737" s="3">
        <v>0</v>
      </c>
      <c r="K737" s="3" t="s">
        <v>39</v>
      </c>
      <c r="L737" s="3" t="s">
        <v>38</v>
      </c>
      <c r="M737" s="3" t="s">
        <v>37</v>
      </c>
      <c r="N737" s="3" t="s">
        <v>37</v>
      </c>
      <c r="O737" s="3" t="s">
        <v>37</v>
      </c>
      <c r="P737" s="3" t="s">
        <v>38</v>
      </c>
      <c r="Q737" s="3" t="s">
        <v>36</v>
      </c>
      <c r="R737" s="3" t="s">
        <v>36</v>
      </c>
      <c r="S737" s="3" t="s">
        <v>36</v>
      </c>
      <c r="T737" s="3" t="s">
        <v>37</v>
      </c>
      <c r="U737" s="3" t="s">
        <v>36</v>
      </c>
      <c r="V737" s="3" t="s">
        <v>38</v>
      </c>
      <c r="W737" s="3" t="s">
        <v>38</v>
      </c>
      <c r="X737" s="3" t="s">
        <v>36</v>
      </c>
      <c r="Y737" s="3" t="s">
        <v>36</v>
      </c>
      <c r="Z737" s="3" t="s">
        <v>37</v>
      </c>
      <c r="AA737" s="3">
        <v>2</v>
      </c>
      <c r="AB737" s="3">
        <v>2</v>
      </c>
      <c r="AC737" s="3">
        <v>3</v>
      </c>
      <c r="AD737" s="3">
        <v>2</v>
      </c>
      <c r="AE737" s="3" t="s">
        <v>48</v>
      </c>
      <c r="AF737" s="3" t="s">
        <v>97</v>
      </c>
      <c r="AG737" s="3" t="s">
        <v>115</v>
      </c>
      <c r="AH737" s="3" t="s">
        <v>111</v>
      </c>
      <c r="AI737" s="3" t="s">
        <v>111</v>
      </c>
      <c r="AJ737" s="3" t="s">
        <v>111</v>
      </c>
      <c r="AK737" s="3" t="s">
        <v>111</v>
      </c>
      <c r="AL737" s="3" t="s">
        <v>128</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election activeCell="P18" sqref="P18"/>
    </sheetView>
  </sheetViews>
  <sheetFormatPr defaultRowHeight="15" x14ac:dyDescent="0.25"/>
  <cols>
    <col min="1" max="1" width="13.140625" customWidth="1"/>
    <col min="2" max="2" width="18.28515625" customWidth="1"/>
  </cols>
  <sheetData>
    <row r="1" spans="1:2" x14ac:dyDescent="0.25">
      <c r="A1" s="4" t="s">
        <v>1</v>
      </c>
      <c r="B1" t="s">
        <v>124</v>
      </c>
    </row>
    <row r="3" spans="1:2" x14ac:dyDescent="0.25">
      <c r="A3" s="4" t="s">
        <v>120</v>
      </c>
      <c r="B3" t="s">
        <v>140</v>
      </c>
    </row>
    <row r="4" spans="1:2" x14ac:dyDescent="0.25">
      <c r="A4" s="5" t="s">
        <v>42</v>
      </c>
      <c r="B4" s="3">
        <v>610</v>
      </c>
    </row>
    <row r="5" spans="1:2" x14ac:dyDescent="0.25">
      <c r="A5" s="5" t="s">
        <v>34</v>
      </c>
      <c r="B5" s="3">
        <v>126</v>
      </c>
    </row>
    <row r="6" spans="1:2" x14ac:dyDescent="0.25">
      <c r="A6" s="5" t="s">
        <v>121</v>
      </c>
      <c r="B6" s="3">
        <v>73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6 4 5 e 9 2 7 - 0 9 2 b - 4 5 c 0 - a 7 4 b - 4 9 a 6 7 8 1 e 8 b 4 3 "   x m l n s = " h t t p : / / s c h e m a s . m i c r o s o f t . c o m / D a t a M a s h u p " > A A A A A L M J A A B Q S w M E F A A C A A g A Y I Q + V t 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B g h D 5 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I Q + V k q V 7 c q r B g A A 6 y s A A B M A H A B G b 3 J t d W x h c y 9 T Z W N 0 a W 9 u M S 5 t I K I Y A C i g F A A A A A A A A A A A A A A A A A A A A A A A A A A A A O 1 Z 3 U / c O B B / R + J / s F L d a Z F y e 8 3 u s o D a P t A F W u 6 g R U D b B 4 Q q d 9 f s R i R x z k k o W 8 T / f m P n Y + 3 Y z g a 4 g + s J X g B 7 P F + e G c 9 v k p B x 6 t M I n e S / v V e r K 6 s r y Q w z M k G n + F t A P P Q G B S R d X U H w c 0 I z N i a w s n s 9 J k F 3 l D F G o v Q L Z Z f f K L 3 s r N 2 c f c A h e e P k J 5 3 z 2 7 M R j V I g O X d z B i + c 0 Q x H U 8 5 8 H h M H O A n S 7 i n D U X J B W T i i Q R Z G f D P p 5 N L c m x v n 1 A 9 J k u I w d l y U w h 6 a 4 J S k s H j r o h t n e 0 p g f T 9 K h 4 M u P y k W j 5 g f Y j Z H S c o I D v 1 o i h L C r v w x K V m k 5 D o V l O 9 B T I J i w o D r v N y N s v A b Y W L / y 8 w P C P o O R g I X 7 f R + B B K y E G z E g Z + k 2 v 6 I h j E F 0 d r G H r 5 C U x I x X a H d 6 z i g D K e U z f V T l B F / G q E A v J j h K U k 0 i r d H h 7 o 3 9 h j 5 K y P R e I 7 O R g F O E n + M g 3 O d u U R F s y h l 8 0 a a 3 Z 3 D x v 0 9 G l w 2 E r y j S U y a 9 X j v x 2 h G 4 0 a a P / C P H 4 0 E f 6 J 4 C Y s D n P p R M w W 9 8 B s J D k m 6 x K d H S 5 Q 4 / v V t 8 z 5 e c p 6 O m / 3 9 2 Z 8 Q i q a Q o i j M I A Z 0 4 u 3 o 2 i e p K Q t 2 S M w I B A 6 N D J u Q B D S M f G z Y + j j a M a w e c v G I X F x A 2 d F D + I i w 0 B e y 1 L 3 b t a q M H J O Q X k E Z y e t F s q g k + U a x 3 K n V G 1 c u J Q q 3 O M B j o P q M g 4 z I z M S 6 W O 3 o Q t 0 o C w L X 2 U c T i i K a o i w h C O s V p + u 4 B S O m c H S b q p R V O 6 9 B P c W K Q r s P 1 C 5 e L W 1 W k b 2 W I r 0 2 M u s F 0 y q 1 3 1 J q r 4 1 U v W 5 a 5 Q 5 a y u 0 X c l 9 a h f J S b B W z 3 l L M w H G 3 y p / 7 y h q 2 l L W + c G W R n H a P q i l s T 0 3 P n p t 1 J V 0 1 9 S W e 2 5 O J 4 B h N f N 6 m 4 K D g v u A N F P m S n q c Q l o g 3 C e g d o x l v I Q g e z 5 B / g c 5 g 8 R y 9 f o O 8 A U p n J E J Q L f x g A j 2 N g 0 g A y S z T 9 E q a X c y C O f q S J w 3 i z Y d O v F 4 S 8 w Q n S 4 i H J f E h T j N m o n Z 2 g w k B q c 5 y j 3 h m l 1 g d C K 7 h J R G d x J C R s m + U t g j 0 R P 1 C S / h L M k I j G 1 Z k w y a y r Y p s q 4 n M 6 1 V 0 X q + R c H 1 B u N 5 I u L k g 3 G w i 7 H k V Y c 8 r L + J 1 b 9 D i E n p 3 u w Q R o A f k i g S I X q D F G 7 y I 0 3 x J R E s V L B C p c j B J J K W F h x S i B j r l U v k T E A H 9 5 n L 9 + 3 f T v 6 f o r 3 Q K l Q m L 1 S Y r a l Q P N m R w N 0 P 6 i i F S V 1 O Z U a 4 1 G a H Q P N i E 9 b u Z M F B M y L u v S n v 4 t 0 n x c r u 1 z m o B 3 7 C + M n b b 8 v e m N 7 A + M 7 w I m t 6 1 X c Y o S z S J Y l m c 1 R + Y D X D F z Y 3 y E h i K u d x l w k 0 S l s L 5 A z 8 F T w S 2 5 0 b V i V 9 A Q V / 4 3 t k Y 9 u V O 1 u b B T a s H N U 3 c n K e z 0 R / q b / Q p y A D f l b S S R S d U c D m m 3 y X f 8 U X N W 5 u O W 3 P W R w b h 0 N 1 O x g T u M Z p K 2 L u + Y 2 1 E t q w G y o q 1 6 O c q W G 1 o P N 5 C k 3 d Z N 5 E E 0 K f w N c 3 Q r f K W e A t / A C 1 p d z / Z D e N 0 3 h H / 5 F z h a R 7 P w L T 9 l I R J 5 5 i M K Z t 0 9 3 w S T I p g + 7 r G 3 Q G s u O 6 3 a 2 v W 9 v 3 l U n g h 6 e 8 C R 0 O M N m V L c V 2 K X y K A f E a s x D d s / R h o y i N g E c r O O 4 Y j Q F I 0 5 T F l B y h N C E X V x H U + Q q V h p i F N v m M N 7 f s A p 9 Y w B t 7 j N q D O 2 a k o 7 q X n 6 o o f W V W V B 3 E v n F 9 4 M T 8 m S Q w l F P o 0 d J X k 3 a G Y z T 1 0 N P c 8 m X u e z D 1 P 5 p 4 n c w + b z P 2 j g 7 n / 9 F z u 8 c d y T z K V e 6 K h 3 O P M 5 B 5 x J P d 0 E 7 l / Y S D 3 P I + r z e O e x 3 F P P 4 7 7 y a d x / 5 d h 3 M 8 / i / s J R 3 G P P o l 7 k k F c 7 Q X p t X j C y m F c M + D U M K Y G K g 0 4 U o a O C l q s A U Q j J i x g o B X 4 W b C e A d 6 Z E J 0 Z x F l w m w m q G d G Z E Z C Z M J g R d h m Q l g F c G f C U C U I t Q 0 0 S U F K R k Q y F C u y j g R 3 1 7 T U 9 A p b K a i x U 9 d y v z 7 J F 7 G v D W L G q N 0 2 8 r C v z P Z F C I k D K s v K 1 R G S c j 5 w 9 2 9 M p I 1 O c C m 7 8 w K K M l T v i 3 6 q i K Z q J e M / F 1 J J W z E f F X k n D j R V / d C V N J U 1 2 / C t / U h l l n T L x R N a U X h h s k l L 6 A P 2 O N v p D F d d K C s i o 0 1 s y 5 d L U d Z s V g F Z 5 z K v E l O T j H d O H h G M 4 N U G f Y v N L o m o H T q 3 I C / M + C I O 6 Y v l T 3 D m z a X O + J g + a H v C 5 Y a G A 5 3 o v 7 V i n o r M X 7 X 5 b 3 M G / P F g Y t h 5 k 1 y Q v u T l n M V q 9 1 / e f 2 l R b / / 4 D r r N 9 / 1 H O e n a b 9 C 9 A 7 Y b z c k z 1 l k a 8 p g + X I r N u D P O 2 H 3 t U n U R g e d b Q U g y z R t e g b X R t O X a e R X e U J S k N W 0 H Z Q d 3 z x Y V 7 6 D d 4 s q q g O j d f R 3 / p d S g K t b k K + Z u C K u r V 3 1 B L A Q I t A B Q A A g A I A G C E P l b R 3 V a M p g A A A P g A A A A S A A A A A A A A A A A A A A A A A A A A A A B D b 2 5 m a W c v U G F j a 2 F n Z S 5 4 b W x Q S w E C L Q A U A A I A C A B g h D 5 W D 8 r p q 6 Q A A A D p A A A A E w A A A A A A A A A A A A A A A A D y A A A A W 0 N v b n R l b n R f V H l w Z X N d L n h t b F B L A Q I t A B Q A A g A I A G C E P l Z K l e 3 K q w Y A A O s r A A A T A A A A A A A A A A A A A A A A A O M B A A B G b 3 J t d W x h c y 9 T Z W N 0 a W 9 u M S 5 t U E s F B g A A A A A D A A M A w g A A A N s 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N N A A A A A A A A c U 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G a W x 0 Z X J l Z F 9 E Y X R h 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U 3 R h d H V z I i B W Y W x 1 Z T 0 i c 0 N v b X B s Z X R l I i A v P j x F b n R y e S B U e X B l P S J G a W x s Q 2 9 s d W 1 u T m F t Z X M i I F Z h b H V l P S J z W y Z x d W 9 0 O 0 F n Z S Z x d W 9 0 O y w m c X V v d D t Q c m l t Y X J 5 I H N 0 c m V h b W l u Z y B z Z X J 2 a W N l J n F 1 b 3 Q 7 L C Z x d W 9 0 O 0 h v d X J z I H B l c i B k Y X k m c X V v d D s s J n F 1 b 3 Q 7 V 2 h p b G U g d 2 9 y a 2 l u Z y Z x d W 9 0 O y w m c X V v d D t J b n N 0 c n V t Z W 5 0 Y W x p c 3 Q m c X V v d D s s J n F 1 b 3 Q 7 Q 2 9 t c G 9 z Z X I m c X V v d D s s J n F 1 b 3 Q 7 R m F 2 I G d l b n J l J n F 1 b 3 Q 7 L C Z x d W 9 0 O 0 V 4 c G x v c m F 0 b 3 J 5 J n F 1 b 3 Q 7 L C Z x d W 9 0 O 0 Z v c m V p Z 2 4 g b G F u Z 3 V h Z 2 V z J n F 1 b 3 Q 7 L C Z x d W 9 0 O 0 J Q T S Z x d W 9 0 O y w m c X V v d D t G c m V x d W V u Y 3 k g W 0 N s Y X N z a W N h b F 0 m c X V v d D s s J n F 1 b 3 Q 7 R n J l c X V l b m N 5 I F t D b 3 V u d H J 5 X S Z x d W 9 0 O y w m c X V v d D t G c m V x d W V u Y 3 k g W 0 V E T V 0 m c X V v d D s s J n F 1 b 3 Q 7 R n J l c X V l b m N 5 I F t G b 2 x r X S Z x d W 9 0 O y w m c X V v d D t G c m V x d W V u Y 3 k g W 0 d v c 3 B l b F 0 m c X V v d D s s J n F 1 b 3 Q 7 R n J l c X V l b m N 5 I F t I a X A g a G 9 w X S Z x d W 9 0 O y w m c X V v d D t G c m V x d W V u Y 3 k g W 0 p h e n p d J n F 1 b 3 Q 7 L C Z x d W 9 0 O 0 Z y Z X F 1 Z W 5 j e S B b S y B w b 3 B d J n F 1 b 3 Q 7 L C Z x d W 9 0 O 0 Z y Z X F 1 Z W 5 j e S B b T G F 0 a W 5 d J n F 1 b 3 Q 7 L C Z x d W 9 0 O 0 Z y Z X F 1 Z W 5 j e S B b T G 9 m a V 0 m c X V v d D s s J n F 1 b 3 Q 7 R n J l c X V l b m N 5 I F t N Z X R h b F 0 m c X V v d D s s J n F 1 b 3 Q 7 R n J l c X V l b m N 5 I F t Q b 3 B d J n F 1 b 3 Q 7 L C Z x d W 9 0 O 0 Z y Z X F 1 Z W 5 j e S B b U l x 1 M D A y N k J d J n F 1 b 3 Q 7 L C Z x d W 9 0 O 0 Z y Z X F 1 Z W 5 j e S B b U m F w X S Z x d W 9 0 O y w m c X V v d D t G c m V x d W V u Y 3 k g W 1 J v Y 2 t d J n F 1 b 3 Q 7 L C Z x d W 9 0 O 0 Z y Z X F 1 Z W 5 j e S B b V m l k Z W 8 g Z 2 F t Z S B t d X N p Y 1 0 m c X V v d D s s J n F 1 b 3 Q 7 Q W 5 4 a W V 0 e S Z x d W 9 0 O y w m c X V v d D t E Z X B y Z X N z a W 9 u J n F 1 b 3 Q 7 L C Z x d W 9 0 O 0 l u c 2 9 t b m l h J n F 1 b 3 Q 7 L C Z x d W 9 0 O 0 9 D R C Z x d W 9 0 O y w m c X V v d D t N d X N p Y y B l Z m Z l Y 3 R z J n F 1 b 3 Q 7 L C Z x d W 9 0 O 0 F n Z S B H c m 9 1 c C Z x d W 9 0 O y w m c X V v d D t U a W 1 l I F N w Z W 5 0 J n F 1 b 3 Q 7 L C Z x d W 9 0 O 0 x l d m V s I G 9 m I E F u e G l l d H k m c X V v d D s s J n F 1 b 3 Q 7 T G V 2 Z W w g b 2 Y g R G V w c m V z c 2 l v b i Z x d W 9 0 O y w m c X V v d D t M Z X Z l b C B v Z i B J b n N v b W 5 p Y S Z x d W 9 0 O y w m c X V v d D t M Z X Z l b C B v Z i B P Q 0 Q m c X V v d D s s J n F 1 b 3 Q 7 R 3 J h b m Q g V G 9 0 Y W w m c X V v d D t d I i A v P j x F b n R y e S B U e X B l P S J G a W x s Q 2 9 s d W 1 u V H l w Z X M i I F Z h b H V l P S J z Q X d Z R k J n W U d C Z 1 l H Q X d Z R 0 J n W U d C Z 1 l H Q m d Z R 0 J n W U d C Z 1 l G Q l F V R k J n Q U F B Q U F B Q U F Z P S I g L z 4 8 R W 5 0 c n k g V H l w Z T 0 i R m l s b E x h c 3 R V c G R h d G V k I i B W Y W x 1 Z T 0 i Z D I w M j M t M D E t M z B U M D g 6 M z U 6 M D A u M T I 1 O T Y 2 M l o i I C 8 + P E V u d H J 5 I F R 5 c G U 9 I k Z p b G x F c n J v c k N v d W 5 0 I i B W Y W x 1 Z T 0 i b D A i I C 8 + P E V u d H J 5 I F R 5 c G U 9 I k Z p b G x F c n J v c k N v Z G U i I F Z h b H V l P S J z V W 5 r b m 9 3 b i I g L z 4 8 R W 5 0 c n k g V H l w Z T 0 i R m l s b E N v d W 5 0 I i B W Y W x 1 Z T 0 i b D c z N i I g L z 4 8 R W 5 0 c n k g V H l w Z T 0 i Q W R k Z W R U b 0 R h d G F N b 2 R l b C I g V m F s d W U 9 I m w w I i A v P j x F b n R y e S B U e X B l P S J G a W x s V G F y Z 2 V 0 T m F t Z U N 1 c 3 R v b W l 6 Z W Q i I F Z h b H V l P S J s M S I g L z 4 8 R W 5 0 c n k g V H l w Z T 0 i U X V l c n l J R C I g V m F s d W U 9 I n M 0 O T Z l O G J l Y i 0 1 N G U 1 L T R h M T Q t Y j Q y N y 0 2 Y j B i Z D g y O D U w O D k i I C 8 + P E V u d H J 5 I F R 5 c G U 9 I l J l b G F 0 a W 9 u c 2 h p c E l u Z m 9 D b 2 5 0 Y W l u Z X I i I F Z h b H V l P S J z e y Z x d W 9 0 O 2 N v b H V t b k N v d W 5 0 J n F 1 b 3 Q 7 O j M 4 L C Z x d W 9 0 O 2 t l e U N v b H V t b k 5 h b W V z J n F 1 b 3 Q 7 O l t d L C Z x d W 9 0 O 3 F 1 Z X J 5 U m V s Y X R p b 2 5 z a G l w c y Z x d W 9 0 O z p b X S w m c X V v d D t j b 2 x 1 b W 5 J Z G V u d G l 0 a W V z J n F 1 b 3 Q 7 O l s m c X V v d D t T Z W N 0 a W 9 u M S 9 U Y W J s Z T E v U m V w b G F j Z W Q g V m F s d W U 3 L n t B Z 2 U s M H 0 m c X V v d D s s J n F 1 b 3 Q 7 U 2 V j d G l v b j E v V G F i b G U x L 1 J l c G x h Y 2 V k I F Z h b H V l M T I u e 1 B y a W 1 h c n k g c 3 R y Z W F t a W 5 n I H N l c n Z p Y 2 U s M X 0 m c X V v d D s s J n F 1 b 3 Q 7 U 2 V j d G l v b j E v V G F i b G U x L 0 N o Y W 5 n Z W Q g V H l w Z S 5 7 S G 9 1 c n M g c G V y I G R h e S w z f S Z x d W 9 0 O y w m c X V v d D t T Z W N 0 a W 9 u M S 9 U Y W J s Z T E v U m V w b G F j Z W Q g V m F s d W U x L n t X a G l s Z S B 3 b 3 J r a W 5 n L D N 9 J n F 1 b 3 Q 7 L C Z x d W 9 0 O 1 N l Y 3 R p b 2 4 x L 1 R h Y m x l M S 9 S Z X B s Y W N l Z C B W Y W x 1 Z T I u e 0 l u c 3 R y d W 1 l b n R h b G l z d C w 0 f S Z x d W 9 0 O y w m c X V v d D t T Z W N 0 a W 9 u M S 9 U Y W J s Z T E v U m V w b G F j Z W Q g V m F s d W U 5 L n t D b 2 1 w b 3 N l c i w 1 f S Z x d W 9 0 O y w m c X V v d D t T Z W N 0 a W 9 u M S 9 U Y W J s Z T E v Q 2 h h b m d l Z C B U e X B l L n t G Y X Y g Z 2 V u c m U s N 3 0 m c X V v d D s s J n F 1 b 3 Q 7 U 2 V j d G l v b j E v V G F i b G U x L 0 N o Y W 5 n Z W Q g V H l w Z S 5 7 R X h w b G 9 y Y X R v c n k s O H 0 m c X V v d D s s J n F 1 b 3 Q 7 U 2 V j d G l v b j E v V G F i b G U x L 1 J l c G x h Y 2 V k I F Z h b H V l M y 5 7 R m 9 y Z W l n b i B s Y W 5 n d W F n Z X M s O H 0 m c X V v d D s s J n F 1 b 3 Q 7 U 2 V j d G l v b j E v V G F i b G U x L 1 J l c G x h Y 2 V k I F Z h b H V l N S 5 7 Q l B N L D l 9 J n F 1 b 3 Q 7 L C Z x d W 9 0 O 1 N l Y 3 R p b 2 4 x L 1 R h Y m x l M S 9 D a G F u Z 2 V k I F R 5 c G U u e 0 Z y Z X F 1 Z W 5 j e S B b Q 2 x h c 3 N p Y 2 F s X S w x M X 0 m c X V v d D s s J n F 1 b 3 Q 7 U 2 V j d G l v b j E v V G F i b G U x L 0 N o Y W 5 n Z W Q g V H l w Z S 5 7 R n J l c X V l b m N 5 I F t D b 3 V u d H J 5 X S w x M n 0 m c X V v d D s s J n F 1 b 3 Q 7 U 2 V j d G l v b j E v V G F i b G U x L 0 N o Y W 5 n Z W Q g V H l w Z S 5 7 R n J l c X V l b m N 5 I F t F R E 1 d L D E z f S Z x d W 9 0 O y w m c X V v d D t T Z W N 0 a W 9 u M S 9 U Y W J s Z T E v Q 2 h h b m d l Z C B U e X B l L n t G c m V x d W V u Y 3 k g W 0 Z v b G t d L D E 0 f S Z x d W 9 0 O y w m c X V v d D t T Z W N 0 a W 9 u M S 9 U Y W J s Z T E v Q 2 h h b m d l Z C B U e X B l L n t G c m V x d W V u Y 3 k g W 0 d v c 3 B l b F 0 s M T V 9 J n F 1 b 3 Q 7 L C Z x d W 9 0 O 1 N l Y 3 R p b 2 4 x L 1 R h Y m x l M S 9 D a G F u Z 2 V k I F R 5 c G U u e 0 Z y Z X F 1 Z W 5 j e S B b S G l w I G h v c F 0 s M T Z 9 J n F 1 b 3 Q 7 L C Z x d W 9 0 O 1 N l Y 3 R p b 2 4 x L 1 R h Y m x l M S 9 D a G F u Z 2 V k I F R 5 c G U u e 0 Z y Z X F 1 Z W 5 j e S B b S m F 6 e l 0 s M T d 9 J n F 1 b 3 Q 7 L C Z x d W 9 0 O 1 N l Y 3 R p b 2 4 x L 1 R h Y m x l M S 9 D a G F u Z 2 V k I F R 5 c G U u e 0 Z y Z X F 1 Z W 5 j e S B b S y B w b 3 B d L D E 4 f S Z x d W 9 0 O y w m c X V v d D t T Z W N 0 a W 9 u M S 9 U Y W J s Z T E v Q 2 h h b m d l Z C B U e X B l L n t G c m V x d W V u Y 3 k g W 0 x h d G l u X S w x O X 0 m c X V v d D s s J n F 1 b 3 Q 7 U 2 V j d G l v b j E v V G F i b G U x L 0 N o Y W 5 n Z W Q g V H l w Z S 5 7 R n J l c X V l b m N 5 I F t M b 2 Z p X S w y M H 0 m c X V v d D s s J n F 1 b 3 Q 7 U 2 V j d G l v b j E v V G F i b G U x L 0 N o Y W 5 n Z W Q g V H l w Z S 5 7 R n J l c X V l b m N 5 I F t N Z X R h b F 0 s M j F 9 J n F 1 b 3 Q 7 L C Z x d W 9 0 O 1 N l Y 3 R p b 2 4 x L 1 R h Y m x l M S 9 D a G F u Z 2 V k I F R 5 c G U u e 0 Z y Z X F 1 Z W 5 j e S B b U G 9 w X S w y M n 0 m c X V v d D s s J n F 1 b 3 Q 7 U 2 V j d G l v b j E v V G F i b G U x L 0 N o Y W 5 n Z W Q g V H l w Z S 5 7 R n J l c X V l b m N 5 I F t S X H U w M D I 2 Q l 0 s M j N 9 J n F 1 b 3 Q 7 L C Z x d W 9 0 O 1 N l Y 3 R p b 2 4 x L 1 R h Y m x l M S 9 D a G F u Z 2 V k I F R 5 c G U u e 0 Z y Z X F 1 Z W 5 j e S B b U m F w X S w y N H 0 m c X V v d D s s J n F 1 b 3 Q 7 U 2 V j d G l v b j E v V G F i b G U x L 0 N o Y W 5 n Z W Q g V H l w Z S 5 7 R n J l c X V l b m N 5 I F t S b 2 N r X S w y N X 0 m c X V v d D s s J n F 1 b 3 Q 7 U 2 V j d G l v b j E v V G F i b G U x L 0 N o Y W 5 n Z W Q g V H l w Z S 5 7 R n J l c X V l b m N 5 I F t W a W R l b y B n Y W 1 l I G 1 1 c 2 l j X S w y N n 0 m c X V v d D s s J n F 1 b 3 Q 7 U 2 V j d G l v b j E v V G F i b G U x L 0 N o Y W 5 n Z W Q g V H l w Z S 5 7 Q W 5 4 a W V 0 e S w y N 3 0 m c X V v d D s s J n F 1 b 3 Q 7 U 2 V j d G l v b j E v V G F i b G U x L 0 N o Y W 5 n Z W Q g V H l w Z S 5 7 R G V w c m V z c 2 l v b i w y O H 0 m c X V v d D s s J n F 1 b 3 Q 7 U 2 V j d G l v b j E v V G F i b G U x L 0 N o Y W 5 n Z W Q g V H l w Z S 5 7 S W 5 z b 2 1 u a W E s M j l 9 J n F 1 b 3 Q 7 L C Z x d W 9 0 O 1 N l Y 3 R p b 2 4 x L 1 R h Y m x l M S 9 D a G F u Z 2 V k I F R 5 c G U u e 0 9 D R C w z M H 0 m c X V v d D s s J n F 1 b 3 Q 7 U 2 V j d G l v b j E v V G F i b G U x L 1 J l c G x h Y 2 V k I F Z h b H V l N i 5 7 T X V z a W M g Z W Z m Z W N 0 c y w z M H 0 m c X V v d D s s J n F 1 b 3 Q 7 U 2 V j d G l v b j E v V G F i b G U x L 1 J l c G x h Y 2 V k I F Z h b H V l M T A u e 0 F n Z S B H c m 9 1 c C w z M X 0 m c X V v d D s s J n F 1 b 3 Q 7 U 2 V j d G l v b j E v V G F i b G U x L 0 F k Z G V k I E N v b m R p d G l v b m F s I E N v b H V t b j E u e 1 R p b W U g U 3 B l b n Q s M z J 9 J n F 1 b 3 Q 7 L C Z x d W 9 0 O 1 N l Y 3 R p b 2 4 x L 1 R h Y m x l M S 9 B Z G R l Z C B D b 2 5 k a X R p b 2 5 h b C B D b 2 x 1 b W 4 y L n t M Z X Z l b C B v Z i B B b n h p Z X R 5 L D M z f S Z x d W 9 0 O y w m c X V v d D t T Z W N 0 a W 9 u M S 9 U Y W J s Z T E v Q W R k Z W Q g Q 2 9 u Z G l 0 a W 9 u Y W w g Q 2 9 s d W 1 u M y 5 7 T G V 2 Z W w g b 2 Y g R G V w c m V z c 2 l v b i w z N H 0 m c X V v d D s s J n F 1 b 3 Q 7 U 2 V j d G l v b j E v V G F i b G U x L 0 F k Z G V k I E N v b m R p d G l v b m F s I E N v b H V t b j Q u e 0 x l d m V s I G 9 m I E l u c 2 9 t b m l h L D M 1 f S Z x d W 9 0 O y w m c X V v d D t T Z W N 0 a W 9 u M S 9 U Y W J s Z T E v Q W R k Z W Q g Q 2 9 u Z G l 0 a W 9 u Y W w g Q 2 9 s d W 1 u N S 5 7 T G V 2 Z W w g b 2 Y g T 0 N E L D M 2 f S Z x d W 9 0 O y w m c X V v d D t T Z W N 0 a W 9 u M S 9 U Y W J s Z T E v U m V w b G F j Z W Q g V m F s d W U 4 L n t M a X R l c m F s L D M 3 f S Z x d W 9 0 O 1 0 s J n F 1 b 3 Q 7 Q 2 9 s d W 1 u Q 2 9 1 b n Q m c X V v d D s 6 M z g s J n F 1 b 3 Q 7 S 2 V 5 Q 2 9 s d W 1 u T m F t Z X M m c X V v d D s 6 W 1 0 s J n F 1 b 3 Q 7 Q 2 9 s d W 1 u S W R l b n R p d G l l c y Z x d W 9 0 O z p b J n F 1 b 3 Q 7 U 2 V j d G l v b j E v V G F i b G U x L 1 J l c G x h Y 2 V k I F Z h b H V l N y 5 7 Q W d l L D B 9 J n F 1 b 3 Q 7 L C Z x d W 9 0 O 1 N l Y 3 R p b 2 4 x L 1 R h Y m x l M S 9 S Z X B s Y W N l Z C B W Y W x 1 Z T E y L n t Q c m l t Y X J 5 I H N 0 c m V h b W l u Z y B z Z X J 2 a W N l L D F 9 J n F 1 b 3 Q 7 L C Z x d W 9 0 O 1 N l Y 3 R p b 2 4 x L 1 R h Y m x l M S 9 D a G F u Z 2 V k I F R 5 c G U u e 0 h v d X J z I H B l c i B k Y X k s M 3 0 m c X V v d D s s J n F 1 b 3 Q 7 U 2 V j d G l v b j E v V G F i b G U x L 1 J l c G x h Y 2 V k I F Z h b H V l M S 5 7 V 2 h p b G U g d 2 9 y a 2 l u Z y w z f S Z x d W 9 0 O y w m c X V v d D t T Z W N 0 a W 9 u M S 9 U Y W J s Z T E v U m V w b G F j Z W Q g V m F s d W U y L n t J b n N 0 c n V t Z W 5 0 Y W x p c 3 Q s N H 0 m c X V v d D s s J n F 1 b 3 Q 7 U 2 V j d G l v b j E v V G F i b G U x L 1 J l c G x h Y 2 V k I F Z h b H V l O S 5 7 Q 2 9 t c G 9 z Z X I s N X 0 m c X V v d D s s J n F 1 b 3 Q 7 U 2 V j d G l v b j E v V G F i b G U x L 0 N o Y W 5 n Z W Q g V H l w Z S 5 7 R m F 2 I G d l b n J l L D d 9 J n F 1 b 3 Q 7 L C Z x d W 9 0 O 1 N l Y 3 R p b 2 4 x L 1 R h Y m x l M S 9 D a G F u Z 2 V k I F R 5 c G U u e 0 V 4 c G x v c m F 0 b 3 J 5 L D h 9 J n F 1 b 3 Q 7 L C Z x d W 9 0 O 1 N l Y 3 R p b 2 4 x L 1 R h Y m x l M S 9 S Z X B s Y W N l Z C B W Y W x 1 Z T M u e 0 Z v c m V p Z 2 4 g b G F u Z 3 V h Z 2 V z L D h 9 J n F 1 b 3 Q 7 L C Z x d W 9 0 O 1 N l Y 3 R p b 2 4 x L 1 R h Y m x l M S 9 S Z X B s Y W N l Z C B W Y W x 1 Z T U u e 0 J Q T S w 5 f S Z x d W 9 0 O y w m c X V v d D t T Z W N 0 a W 9 u M S 9 U Y W J s Z T E v Q 2 h h b m d l Z C B U e X B l L n t G c m V x d W V u Y 3 k g W 0 N s Y X N z a W N h b F 0 s M T F 9 J n F 1 b 3 Q 7 L C Z x d W 9 0 O 1 N l Y 3 R p b 2 4 x L 1 R h Y m x l M S 9 D a G F u Z 2 V k I F R 5 c G U u e 0 Z y Z X F 1 Z W 5 j e S B b Q 2 9 1 b n R y e V 0 s M T J 9 J n F 1 b 3 Q 7 L C Z x d W 9 0 O 1 N l Y 3 R p b 2 4 x L 1 R h Y m x l M S 9 D a G F u Z 2 V k I F R 5 c G U u e 0 Z y Z X F 1 Z W 5 j e S B b R U R N X S w x M 3 0 m c X V v d D s s J n F 1 b 3 Q 7 U 2 V j d G l v b j E v V G F i b G U x L 0 N o Y W 5 n Z W Q g V H l w Z S 5 7 R n J l c X V l b m N 5 I F t G b 2 x r X S w x N H 0 m c X V v d D s s J n F 1 b 3 Q 7 U 2 V j d G l v b j E v V G F i b G U x L 0 N o Y W 5 n Z W Q g V H l w Z S 5 7 R n J l c X V l b m N 5 I F t H b 3 N w Z W x d L D E 1 f S Z x d W 9 0 O y w m c X V v d D t T Z W N 0 a W 9 u M S 9 U Y W J s Z T E v Q 2 h h b m d l Z C B U e X B l L n t G c m V x d W V u Y 3 k g W 0 h p c C B o b 3 B d L D E 2 f S Z x d W 9 0 O y w m c X V v d D t T Z W N 0 a W 9 u M S 9 U Y W J s Z T E v Q 2 h h b m d l Z C B U e X B l L n t G c m V x d W V u Y 3 k g W 0 p h e n p d L D E 3 f S Z x d W 9 0 O y w m c X V v d D t T Z W N 0 a W 9 u M S 9 U Y W J s Z T E v Q 2 h h b m d l Z C B U e X B l L n t G c m V x d W V u Y 3 k g W 0 s g c G 9 w X S w x O H 0 m c X V v d D s s J n F 1 b 3 Q 7 U 2 V j d G l v b j E v V G F i b G U x L 0 N o Y W 5 n Z W Q g V H l w Z S 5 7 R n J l c X V l b m N 5 I F t M Y X R p b l 0 s M T l 9 J n F 1 b 3 Q 7 L C Z x d W 9 0 O 1 N l Y 3 R p b 2 4 x L 1 R h Y m x l M S 9 D a G F u Z 2 V k I F R 5 c G U u e 0 Z y Z X F 1 Z W 5 j e S B b T G 9 m a V 0 s M j B 9 J n F 1 b 3 Q 7 L C Z x d W 9 0 O 1 N l Y 3 R p b 2 4 x L 1 R h Y m x l M S 9 D a G F u Z 2 V k I F R 5 c G U u e 0 Z y Z X F 1 Z W 5 j e S B b T W V 0 Y W x d L D I x f S Z x d W 9 0 O y w m c X V v d D t T Z W N 0 a W 9 u M S 9 U Y W J s Z T E v Q 2 h h b m d l Z C B U e X B l L n t G c m V x d W V u Y 3 k g W 1 B v c F 0 s M j J 9 J n F 1 b 3 Q 7 L C Z x d W 9 0 O 1 N l Y 3 R p b 2 4 x L 1 R h Y m x l M S 9 D a G F u Z 2 V k I F R 5 c G U u e 0 Z y Z X F 1 Z W 5 j e S B b U l x 1 M D A y N k J d L D I z f S Z x d W 9 0 O y w m c X V v d D t T Z W N 0 a W 9 u M S 9 U Y W J s Z T E v Q 2 h h b m d l Z C B U e X B l L n t G c m V x d W V u Y 3 k g W 1 J h c F 0 s M j R 9 J n F 1 b 3 Q 7 L C Z x d W 9 0 O 1 N l Y 3 R p b 2 4 x L 1 R h Y m x l M S 9 D a G F u Z 2 V k I F R 5 c G U u e 0 Z y Z X F 1 Z W 5 j e S B b U m 9 j a 1 0 s M j V 9 J n F 1 b 3 Q 7 L C Z x d W 9 0 O 1 N l Y 3 R p b 2 4 x L 1 R h Y m x l M S 9 D a G F u Z 2 V k I F R 5 c G U u e 0 Z y Z X F 1 Z W 5 j e S B b V m l k Z W 8 g Z 2 F t Z S B t d X N p Y 1 0 s M j Z 9 J n F 1 b 3 Q 7 L C Z x d W 9 0 O 1 N l Y 3 R p b 2 4 x L 1 R h Y m x l M S 9 D a G F u Z 2 V k I F R 5 c G U u e 0 F u e G l l d H k s M j d 9 J n F 1 b 3 Q 7 L C Z x d W 9 0 O 1 N l Y 3 R p b 2 4 x L 1 R h Y m x l M S 9 D a G F u Z 2 V k I F R 5 c G U u e 0 R l c H J l c 3 N p b 2 4 s M j h 9 J n F 1 b 3 Q 7 L C Z x d W 9 0 O 1 N l Y 3 R p b 2 4 x L 1 R h Y m x l M S 9 D a G F u Z 2 V k I F R 5 c G U u e 0 l u c 2 9 t b m l h L D I 5 f S Z x d W 9 0 O y w m c X V v d D t T Z W N 0 a W 9 u M S 9 U Y W J s Z T E v Q 2 h h b m d l Z C B U e X B l L n t P Q 0 Q s M z B 9 J n F 1 b 3 Q 7 L C Z x d W 9 0 O 1 N l Y 3 R p b 2 4 x L 1 R h Y m x l M S 9 S Z X B s Y W N l Z C B W Y W x 1 Z T Y u e 0 1 1 c 2 l j I G V m Z m V j d H M s M z B 9 J n F 1 b 3 Q 7 L C Z x d W 9 0 O 1 N l Y 3 R p b 2 4 x L 1 R h Y m x l M S 9 S Z X B s Y W N l Z C B W Y W x 1 Z T E w L n t B Z 2 U g R 3 J v d X A s M z F 9 J n F 1 b 3 Q 7 L C Z x d W 9 0 O 1 N l Y 3 R p b 2 4 x L 1 R h Y m x l M S 9 B Z G R l Z C B D b 2 5 k a X R p b 2 5 h b C B D b 2 x 1 b W 4 x L n t U a W 1 l I F N w Z W 5 0 L D M y f S Z x d W 9 0 O y w m c X V v d D t T Z W N 0 a W 9 u M S 9 U Y W J s Z T E v Q W R k Z W Q g Q 2 9 u Z G l 0 a W 9 u Y W w g Q 2 9 s d W 1 u M i 5 7 T G V 2 Z W w g b 2 Y g Q W 5 4 a W V 0 e S w z M 3 0 m c X V v d D s s J n F 1 b 3 Q 7 U 2 V j d G l v b j E v V G F i b G U x L 0 F k Z G V k I E N v b m R p d G l v b m F s I E N v b H V t b j M u e 0 x l d m V s I G 9 m I E R l c H J l c 3 N p b 2 4 s M z R 9 J n F 1 b 3 Q 7 L C Z x d W 9 0 O 1 N l Y 3 R p b 2 4 x L 1 R h Y m x l M S 9 B Z G R l Z C B D b 2 5 k a X R p b 2 5 h b C B D b 2 x 1 b W 4 0 L n t M Z X Z l b C B v Z i B J b n N v b W 5 p Y S w z N X 0 m c X V v d D s s J n F 1 b 3 Q 7 U 2 V j d G l v b j E v V G F i b G U x L 0 F k Z G V k I E N v b m R p d G l v b m F s I E N v b H V t b j U u e 0 x l d m V s I G 9 m I E 9 D R C w z N n 0 m c X V v d D s s J n F 1 b 3 Q 7 U 2 V j d G l v b j E v V G F i b G U x L 1 J l c G x h Y 2 V k I F Z h b H V l O C 5 7 T G l 0 Z X J h b C w z N 3 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U m V t b 3 Z l Z C U y M E N v b H V t b n M 8 L 0 l 0 Z W 1 Q Y X R o P j w v S X R l b U x v Y 2 F 0 a W 9 u P j x T d G F i b G V F b n R y a W V z I C 8 + P C 9 J d G V t P j x J d G V t P j x J d G V t T G 9 j Y X R p b 2 4 + P E l 0 Z W 1 U e X B l P k Z v c m 1 1 b G E 8 L 0 l 0 Z W 1 U e X B l P j x J d G V t U G F 0 a D 5 T Z W N 0 a W 9 u M S 9 U Y W J s Z T E v U m V w b G F j Z W Q l M j B W Y W x 1 Z T w v S X R l b V B h d G g + P C 9 J d G V t T G 9 j Y X R p b 2 4 + P F N 0 Y W J s Z U V u d H J p Z X M g L z 4 8 L 0 l 0 Z W 0 + P E l 0 Z W 0 + P E l 0 Z W 1 M b 2 N h d G l v b j 4 8 S X R l b V R 5 c G U + R m 9 y b X V s Y T w v S X R l b V R 5 c G U + P E l 0 Z W 1 Q Y X R o P l N l Y 3 R p b 2 4 x L 1 R h Y m x l M S 9 S Z X B s Y W N l Z C U y M F Z h b H V l M T w v S X R l b V B h d G g + P C 9 J d G V t T G 9 j Y X R p b 2 4 + P F N 0 Y W J s Z U V u d H J p Z X M g L z 4 8 L 0 l 0 Z W 0 + P E l 0 Z W 0 + P E l 0 Z W 1 M b 2 N h d G l v b j 4 8 S X R l b V R 5 c G U + R m 9 y b X V s Y T w v S X R l b V R 5 c G U + P E l 0 Z W 1 Q Y X R o P l N l Y 3 R p b 2 4 x L 1 R h Y m x l M S 9 S Z X B s Y W N l Z C U y M F Z h b H V l M j w v S X R l b V B h d G g + P C 9 J d G V t T G 9 j Y X R p b 2 4 + P F N 0 Y W J s Z U V u d H J p Z X M g L z 4 8 L 0 l 0 Z W 0 + P E l 0 Z W 0 + P E l 0 Z W 1 M b 2 N h d G l v b j 4 8 S X R l b V R 5 c G U + R m 9 y b X V s Y T w v S X R l b V R 5 c G U + P E l 0 Z W 1 Q Y X R o P l N l Y 3 R p b 2 4 x L 1 R h Y m x l M S 9 S Z X B s Y W N l Z C U y M F Z h b H V l M z w v S X R l b V B h d G g + P C 9 J d G V t T G 9 j Y X R p b 2 4 + P F N 0 Y W J s Z U V u d H J p Z X M g L z 4 8 L 0 l 0 Z W 0 + P E l 0 Z W 0 + P E l 0 Z W 1 M b 2 N h d G l v b j 4 8 S X R l b V R 5 c G U + R m 9 y b X V s Y T w v S X R l b V R 5 c G U + P E l 0 Z W 1 Q Y X R o P l N l Y 3 R p b 2 4 x L 1 R h Y m x l M S 9 S Z X B s Y W N l Z C U y M F Z h b H V l N D w v S X R l b V B h d G g + P C 9 J d G V t T G 9 j Y X R p b 2 4 + P F N 0 Y W J s Z U V u d H J p Z X M g L z 4 8 L 0 l 0 Z W 0 + P E l 0 Z W 0 + P E l 0 Z W 1 M b 2 N h d G l v b j 4 8 S X R l b V R 5 c G U + R m 9 y b X V s Y T w v S X R l b V R 5 c G U + P E l 0 Z W 1 Q Y X R o P l N l Y 3 R p b 2 4 x L 1 R h Y m x l M S 9 S Z X B s Y W N l Z C U y M F Z h b H V l N T w v S X R l b V B h d G g + P C 9 J d G V t T G 9 j Y X R p b 2 4 + P F N 0 Y W J s Z U V u d H J p Z X M g L z 4 8 L 0 l 0 Z W 0 + P E l 0 Z W 0 + P E l 0 Z W 1 M b 2 N h d G l v b j 4 8 S X R l b V R 5 c G U + R m 9 y b X V s Y T w v S X R l b V R 5 c G U + P E l 0 Z W 1 Q Y X R o P l N l Y 3 R p b 2 4 x L 1 R h Y m x l M S 9 S Z X B s Y W N l Z C U y M F Z h b H V l N j w v S X R l b V B h d G g + P C 9 J d G V t T G 9 j Y X R p b 2 4 + P F N 0 Y W J s Z U V u d H J p Z X M g L z 4 8 L 0 l 0 Z W 0 + P E l 0 Z W 0 + P E l 0 Z W 1 M b 2 N h d G l v b j 4 8 S X R l b V R 5 c G U + R m 9 y b X V s Y T w v S X R l b V R 5 c G U + P E l 0 Z W 1 Q Y X R o P l N l Y 3 R p b 2 4 x L 1 R h Y m x l M S 9 S Z W 1 v d m V k J T I w Q 2 9 s d W 1 u c z E 8 L 0 l 0 Z W 1 Q Y X R o P j w v S X R l b U x v Y 2 F 0 a W 9 u P j x T d G F i b G V F b n R y a W V z I C 8 + P C 9 J d G V t P j x J d G V t P j x J d G V t T G 9 j Y X R p b 2 4 + P E l 0 Z W 1 U e X B l P k Z v c m 1 1 b G E 8 L 0 l 0 Z W 1 U e X B l P j x J d G V t U G F 0 a D 5 T Z W N 0 a W 9 u M S 9 U Y W J s Z T E v Q W R k Z W Q l M j B D b 2 5 k a X R p b 2 5 h b C U y M E N v b H V t b j w v S X R l b V B h d G g + P C 9 J d G V t T G 9 j Y X R p b 2 4 + P F N 0 Y W J s Z U V u d H J p Z X M g L z 4 8 L 0 l 0 Z W 0 + P E l 0 Z W 0 + P E l 0 Z W 1 M b 2 N h d G l v b j 4 8 S X R l b V R 5 c G U + R m 9 y b X V s Y T w v S X R l b V R 5 c G U + P E l 0 Z W 1 Q Y X R o P l N l Y 3 R p b 2 4 x L 1 R h Y m x l M S 9 B Z G R l Z C U y M E N v b m R p d G l v b m F s J T I w Q 2 9 s d W 1 u M T w v S X R l b V B h d G g + P C 9 J d G V t T G 9 j Y X R p b 2 4 + P F N 0 Y W J s Z U V u d H J p Z X M g L z 4 8 L 0 l 0 Z W 0 + P E l 0 Z W 0 + P E l 0 Z W 1 M b 2 N h d G l v b j 4 8 S X R l b V R 5 c G U + R m 9 y b X V s Y T w v S X R l b V R 5 c G U + P E l 0 Z W 1 Q Y X R o P l N l Y 3 R p b 2 4 x L 1 R h Y m x l M S 9 B Z G R l Z C U y M E N v b m R p d G l v b m F s J T I w Q 2 9 s d W 1 u M j w v S X R l b V B h d G g + P C 9 J d G V t T G 9 j Y X R p b 2 4 + P F N 0 Y W J s Z U V u d H J p Z X M g L z 4 8 L 0 l 0 Z W 0 + P E l 0 Z W 0 + P E l 0 Z W 1 M b 2 N h d G l v b j 4 8 S X R l b V R 5 c G U + R m 9 y b X V s Y T w v S X R l b V R 5 c G U + P E l 0 Z W 1 Q Y X R o P l N l Y 3 R p b 2 4 x L 1 R h Y m x l M S 9 B Z G R l Z C U y M E N v b m R p d G l v b m F s J T I w Q 2 9 s d W 1 u M z w v S X R l b V B h d G g + P C 9 J d G V t T G 9 j Y X R p b 2 4 + P F N 0 Y W J s Z U V u d H J p Z X M g L z 4 8 L 0 l 0 Z W 0 + P E l 0 Z W 0 + P E l 0 Z W 1 M b 2 N h d G l v b j 4 8 S X R l b V R 5 c G U + R m 9 y b X V s Y T w v S X R l b V R 5 c G U + P E l 0 Z W 1 Q Y X R o P l N l Y 3 R p b 2 4 x L 1 R h Y m x l M S 9 B Z G R l Z C U y M E N v b m R p d G l v b m F s J T I w Q 2 9 s d W 1 u N D w v S X R l b V B h d G g + P C 9 J d G V t T G 9 j Y X R p b 2 4 + P F N 0 Y W J s Z U V u d H J p Z X M g L z 4 8 L 0 l 0 Z W 0 + P E l 0 Z W 0 + P E l 0 Z W 1 M b 2 N h d G l v b j 4 8 S X R l b V R 5 c G U + R m 9 y b X V s Y T w v S X R l b V R 5 c G U + P E l 0 Z W 1 Q Y X R o P l N l Y 3 R p b 2 4 x L 1 R h Y m x l M S 9 B Z G R l Z C U y M E N v b m R p d G l v b m F s J T I w Q 2 9 s d W 1 u N T w v S X R l b V B h d G g + P C 9 J d G V t T G 9 j Y X R p b 2 4 + P F N 0 Y W J s Z U V u d H J p Z X M g L z 4 8 L 0 l 0 Z W 0 + P E l 0 Z W 0 + P E l 0 Z W 1 M b 2 N h d G l v b j 4 8 S X R l b V R 5 c G U + R m 9 y b X V s Y T w v S X R l b V R 5 c G U + P E l 0 Z W 1 Q Y X R o P l N l Y 3 R p b 2 4 x L 1 R h Y m x l M S 9 S Z X B s Y W N l Z C U y M F Z h b H V l N z w v S X R l b V B h d G g + P C 9 J d G V t T G 9 j Y X R p b 2 4 + P F N 0 Y W J s Z U V u d H J p Z X M g L z 4 8 L 0 l 0 Z W 0 + P E l 0 Z W 0 + P E l 0 Z W 1 M b 2 N h d G l v b j 4 8 S X R l b V R 5 c G U + R m 9 y b X V s Y T w v S X R l b V R 5 c G U + P E l 0 Z W 1 Q Y X R o P l N l Y 3 R p b 2 4 x L 1 R h Y m x l M S 9 S Z X B s Y W N l Z C U y M E V y c m 9 y c z w v S X R l b V B h d G g + P C 9 J d G V t T G 9 j Y X R p b 2 4 + P F N 0 Y W J s Z U V u d H J p Z X M g L z 4 8 L 0 l 0 Z W 0 + P E l 0 Z W 0 + P E l 0 Z W 1 M b 2 N h d G l v b j 4 8 S X R l b V R 5 c G U + R m 9 y b X V s Y T w v S X R l b V R 5 c G U + P E l 0 Z W 1 Q Y X R o P l N l Y 3 R p b 2 4 x L y U y N S U y M G 9 m J T I w U m V z c G 9 u Z G V u d C U y M H Z z J T I w Q W d 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C d W Z m Z X J O Z X h 0 U m V m c m V z a C I g V m F s d W U 9 I m w x I i A v P j x F b n R y e S B U e X B l P S J S Z X N 1 b H R U e X B l I i B W Y W x 1 Z T 0 i c 1 R h Y m x l I i A v P j x F b n R y e S B U e X B l P S J O Y W 1 l V X B k Y X R l Z E F m d G V y R m l s b C I g V m F s d W U 9 I m w w I i A v P j x F b n R y e S B U e X B l P S J G a W x s V G F y Z 2 V 0 I i B W Y W x 1 Z T 0 i c 2 9 m X 1 J l c 3 B v b m R l b n R f d n N f Q W d l I i A v P j x F b n R y e S B U e X B l P S J G a W x s Z W R D b 2 1 w b G V 0 Z V J l c 3 V s d F R v V 2 9 y a 3 N o Z W V 0 I i B W Y W x 1 Z T 0 i b D E i I C 8 + P E V u d H J 5 I F R 5 c G U 9 I l J l Y 2 9 2 Z X J 5 V G F y Z 2 V 0 U 2 h l Z X Q i I F Z h b H V l P S J z U 2 h l Z X Q 4 I i A v P j x F b n R y e S B U e X B l P S J S Z W N v d m V y e V R h c m d l d E N v b H V t b i I g V m F s d W U 9 I m w x I i A v P j x F b n R y e S B U e X B l P S J S Z W N v d m V y e V R h c m d l d F J v d y I g V m F s d W U 9 I m w x I i A v P j x F b n R y e S B U e X B l P S J S Z W x h d G l v b n N o a X B J b m Z v Q 2 9 u d G F p b m V y I i B W Y W x 1 Z T 0 i c 3 s m c X V v d D t j b 2 x 1 b W 5 D b 3 V u d C Z x d W 9 0 O z o z L C Z x d W 9 0 O 2 t l e U N v b H V t b k 5 h b W V z J n F 1 b 3 Q 7 O l s m c X V v d D t B Z 2 U g R 3 J v d X A m c X V v d D t d L C Z x d W 9 0 O 3 F 1 Z X J 5 U m V s Y X R p b 2 5 z a G l w c y Z x d W 9 0 O z p b X S w m c X V v d D t j b 2 x 1 b W 5 J Z G V u d G l 0 a W V z J n F 1 b 3 Q 7 O l s m c X V v d D t T Z W N 0 a W 9 u M S 8 l I G 9 m I F J l c 3 B v b m R l b n Q g d n M g Q W d l L 0 F n Z 3 J l Z 2 F 0 Z W Q g Q 2 9 1 b n Q u e 0 F n Z S B H c m 9 1 c C w w f S Z x d W 9 0 O y w m c X V v d D t T Z W N 0 a W 9 u M S 8 l I G 9 m I F J l c 3 B v b m R l b n Q g d n M g Q W d l L 0 N o Y W 5 n Z W Q g V H l w Z T E u e 0 N v d W 5 0 I G 9 m I E N v d W 5 0 L k F n Z S B H c m 9 1 c C w x f S Z x d W 9 0 O y w m c X V v d D t T Z W N 0 a W 9 u M S 8 l I G 9 m I F J l c 3 B v b m R l b n Q g d n M g Q W d l L 0 N o Y W 5 n Z W Q g V H l w Z T M u e 0 d y Y W 5 k I F R v d G F s L D J 9 J n F 1 b 3 Q 7 X S w m c X V v d D t D b 2 x 1 b W 5 D b 3 V u d C Z x d W 9 0 O z o z L C Z x d W 9 0 O 0 t l e U N v b H V t b k 5 h b W V z J n F 1 b 3 Q 7 O l s m c X V v d D t B Z 2 U g R 3 J v d X A m c X V v d D t d L C Z x d W 9 0 O 0 N v b H V t b k l k Z W 5 0 a X R p Z X M m c X V v d D s 6 W y Z x d W 9 0 O 1 N l Y 3 R p b 2 4 x L y U g b 2 Y g U m V z c G 9 u Z G V u d C B 2 c y B B Z 2 U v Q W d n c m V n Y X R l Z C B D b 3 V u d C 5 7 Q W d l I E d y b 3 V w L D B 9 J n F 1 b 3 Q 7 L C Z x d W 9 0 O 1 N l Y 3 R p b 2 4 x L y U g b 2 Y g U m V z c G 9 u Z G V u d C B 2 c y B B Z 2 U v Q 2 h h b m d l Z C B U e X B l M S 5 7 Q 2 9 1 b n Q g b 2 Y g Q 2 9 1 b n Q u Q W d l I E d y b 3 V w L D F 9 J n F 1 b 3 Q 7 L C Z x d W 9 0 O 1 N l Y 3 R p b 2 4 x L y U g b 2 Y g U m V z c G 9 u Z G V u d C B 2 c y B B Z 2 U v Q 2 h h b m d l Z C B U e X B l M y 5 7 R 3 J h b m Q g V G 9 0 Y W w s M n 0 m c X V v d D t d L C Z x d W 9 0 O 1 J l b G F 0 a W 9 u c 2 h p c E l u Z m 8 m c X V v d D s 6 W 1 1 9 I i A v P j x F b n R y e S B U e X B l P S J G a W x s U 3 R h d H V z I i B W Y W x 1 Z T 0 i c 0 N v b X B s Z X R l I i A v P j x F b n R y e S B U e X B l P S J G a W x s Q 2 9 s d W 1 u T m F t Z X M i I F Z h b H V l P S J z W y Z x d W 9 0 O 0 F n Z S B H c m 9 1 c C Z x d W 9 0 O y w m c X V v d D t S Z X N w b 2 5 k Z W 5 0 J n F 1 b 3 Q 7 L C Z x d W 9 0 O 0 d y Y W 5 k I F R v d G F s J n F 1 b 3 Q 7 X S I g L z 4 8 R W 5 0 c n k g V H l w Z T 0 i R m l s b E N v b H V t b l R 5 c G V z I i B W Y W x 1 Z T 0 i c 0 F B U U U i I C 8 + P E V u d H J 5 I F R 5 c G U 9 I k Z p b G x M Y X N 0 V X B k Y X R l Z C I g V m F s d W U 9 I m Q y M D I z L T A x L T I 5 V D A 2 O j Q w O j U y L j M 4 N D A w O T R a I i A v P j x F b n R y e S B U e X B l P S J G a W x s R X J y b 3 J D b 3 V u d C I g V m F s d W U 9 I m w w I i A v P j x F b n R y e S B U e X B l P S J G a W x s R X J y b 3 J D b 2 R l I i B W Y W x 1 Z T 0 i c 1 V u a 2 5 v d 2 4 i I C 8 + P E V u d H J 5 I F R 5 c G U 9 I k Z p b G x D b 3 V u d C I g V m F s d W U 9 I m w 1 I i A v P j x F b n R y e S B U e X B l P S J B Z G R l Z F R v R G F 0 Y U 1 v Z G V s I i B W Y W x 1 Z T 0 i b D A i I C 8 + P E V u d H J 5 I F R 5 c G U 9 I l F 1 Z X J 5 S U Q i I F Z h b H V l P S J z M z F h Y z c 4 N W E t Y W M z Y i 0 0 M z Q 3 L W E 5 Z T I t O W I 2 M D c y N W R h N W I 4 I i A v P j w v U 3 R h Y m x l R W 5 0 c m l l c z 4 8 L 0 l 0 Z W 0 + P E l 0 Z W 0 + P E l 0 Z W 1 M b 2 N h d G l v b j 4 8 S X R l b V R 5 c G U + R m 9 y b X V s Y T w v S X R l b V R 5 c G U + P E l 0 Z W 1 Q Y X R o P l N l Y 3 R p b 2 4 x L y U y N S U y M G 9 m J T I w U m V z c G 9 u Z G V u d C U y M H Z z J T I w Q W d l L 1 N v d X J j Z T w v S X R l b V B h d G g + P C 9 J d G V t T G 9 j Y X R p b 2 4 + P F N 0 Y W J s Z U V u d H J p Z X M g L z 4 8 L 0 l 0 Z W 0 + P E l 0 Z W 0 + P E l 0 Z W 1 M b 2 N h d G l v b j 4 8 S X R l b V R 5 c G U + R m 9 y b X V s Y T w v S X R l b V R 5 c G U + P E l 0 Z W 1 Q Y X R o P l N l Y 3 R p b 2 4 x L y U y N S U y M G 9 m J T I w U m V z c G 9 u Z G V u d C U y M H Z z J T I w Q W d l L 0 N o Y W 5 n Z W Q l M j B U e X B l P C 9 J d G V t U G F 0 a D 4 8 L 0 l 0 Z W 1 M b 2 N h d G l v b j 4 8 U 3 R h Y m x l R W 5 0 c m l l c y A v P j w v S X R l b T 4 8 S X R l b T 4 8 S X R l b U x v Y 2 F 0 a W 9 u P j x J d G V t V H l w Z T 5 G b 3 J t d W x h P C 9 J d G V t V H l w Z T 4 8 S X R l b V B h d G g + U 2 V j d G l v b j E v J T I 1 J T I w b 2 Y l M j B S Z X N w b 2 5 k Z W 5 0 J T I w d n M l M j B B Z 2 U v U m V t b 3 Z l Z C U y M E N v b H V t b n M 8 L 0 l 0 Z W 1 Q Y X R o P j w v S X R l b U x v Y 2 F 0 a W 9 u P j x T d G F i b G V F b n R y a W V z I C 8 + P C 9 J d G V t P j x J d G V t P j x J d G V t T G 9 j Y X R p b 2 4 + P E l 0 Z W 1 U e X B l P k Z v c m 1 1 b G E 8 L 0 l 0 Z W 1 U e X B l P j x J d G V t U G F 0 a D 5 T Z W N 0 a W 9 u M S 8 l M j U l M j B v Z i U y M F J l c 3 B v b m R l b n Q l M j B 2 c y U y M E F n Z S 9 S Z X B s Y W N l Z C U y M F Z h b H V l P C 9 J d G V t U G F 0 a D 4 8 L 0 l 0 Z W 1 M b 2 N h d G l v b j 4 8 U 3 R h Y m x l R W 5 0 c m l l c y A v P j w v S X R l b T 4 8 S X R l b T 4 8 S X R l b U x v Y 2 F 0 a W 9 u P j x J d G V t V H l w Z T 5 G b 3 J t d W x h P C 9 J d G V t V H l w Z T 4 8 S X R l b V B h d G g + U 2 V j d G l v b j E v J T I 1 J T I w b 2 Y l M j B S Z X N w b 2 5 k Z W 5 0 J T I w d n M l M j B B Z 2 U v U m V w b G F j Z W Q l M j B W Y W x 1 Z T E 8 L 0 l 0 Z W 1 Q Y X R o P j w v S X R l b U x v Y 2 F 0 a W 9 u P j x T d G F i b G V F b n R y a W V z I C 8 + P C 9 J d G V t P j x J d G V t P j x J d G V t T G 9 j Y X R p b 2 4 + P E l 0 Z W 1 U e X B l P k Z v c m 1 1 b G E 8 L 0 l 0 Z W 1 U e X B l P j x J d G V t U G F 0 a D 5 T Z W N 0 a W 9 u M S 8 l M j U l M j B v Z i U y M F J l c 3 B v b m R l b n Q l M j B 2 c y U y M E F n Z S 9 S Z X B s Y W N l Z C U y M F Z h b H V l M j w v S X R l b V B h d G g + P C 9 J d G V t T G 9 j Y X R p b 2 4 + P F N 0 Y W J s Z U V u d H J p Z X M g L z 4 8 L 0 l 0 Z W 0 + P E l 0 Z W 0 + P E l 0 Z W 1 M b 2 N h d G l v b j 4 8 S X R l b V R 5 c G U + R m 9 y b X V s Y T w v S X R l b V R 5 c G U + P E l 0 Z W 1 Q Y X R o P l N l Y 3 R p b 2 4 x L y U y N S U y M G 9 m J T I w U m V z c G 9 u Z G V u d C U y M H Z z J T I w Q W d l L 1 J l c G x h Y 2 V k J T I w V m F s d W U z P C 9 J d G V t U G F 0 a D 4 8 L 0 l 0 Z W 1 M b 2 N h d G l v b j 4 8 U 3 R h Y m x l R W 5 0 c m l l c y A v P j w v S X R l b T 4 8 S X R l b T 4 8 S X R l b U x v Y 2 F 0 a W 9 u P j x J d G V t V H l w Z T 5 G b 3 J t d W x h P C 9 J d G V t V H l w Z T 4 8 S X R l b V B h d G g + U 2 V j d G l v b j E v J T I 1 J T I w b 2 Y l M j B S Z X N w b 2 5 k Z W 5 0 J T I w d n M l M j B B Z 2 U v U m V w b G F j Z W Q l M j B W Y W x 1 Z T Q 8 L 0 l 0 Z W 1 Q Y X R o P j w v S X R l b U x v Y 2 F 0 a W 9 u P j x T d G F i b G V F b n R y a W V z I C 8 + P C 9 J d G V t P j x J d G V t P j x J d G V t T G 9 j Y X R p b 2 4 + P E l 0 Z W 1 U e X B l P k Z v c m 1 1 b G E 8 L 0 l 0 Z W 1 U e X B l P j x J d G V t U G F 0 a D 5 T Z W N 0 a W 9 u M S 8 l M j U l M j B v Z i U y M F J l c 3 B v b m R l b n Q l M j B 2 c y U y M E F n Z S 9 S Z X B s Y W N l Z C U y M F Z h b H V l N T w v S X R l b V B h d G g + P C 9 J d G V t T G 9 j Y X R p b 2 4 + P F N 0 Y W J s Z U V u d H J p Z X M g L z 4 8 L 0 l 0 Z W 0 + P E l 0 Z W 0 + P E l 0 Z W 1 M b 2 N h d G l v b j 4 8 S X R l b V R 5 c G U + R m 9 y b X V s Y T w v S X R l b V R 5 c G U + P E l 0 Z W 1 Q Y X R o P l N l Y 3 R p b 2 4 x L y U y N S U y M G 9 m J T I w U m V z c G 9 u Z G V u d C U y M H Z z J T I w Q W d l L 1 J l c G x h Y 2 V k J T I w V m F s d W U 2 P C 9 J d G V t U G F 0 a D 4 8 L 0 l 0 Z W 1 M b 2 N h d G l v b j 4 8 U 3 R h Y m x l R W 5 0 c m l l c y A v P j w v S X R l b T 4 8 S X R l b T 4 8 S X R l b U x v Y 2 F 0 a W 9 u P j x J d G V t V H l w Z T 5 G b 3 J t d W x h P C 9 J d G V t V H l w Z T 4 8 S X R l b V B h d G g + U 2 V j d G l v b j E v J T I 1 J T I w b 2 Y l M j B S Z X N w b 2 5 k Z W 5 0 J T I w d n M l M j B B Z 2 U v U m V t b 3 Z l Z C U y M E N v b H V t b n M x P C 9 J d G V t U G F 0 a D 4 8 L 0 l 0 Z W 1 M b 2 N h d G l v b j 4 8 U 3 R h Y m x l R W 5 0 c m l l c y A v P j w v S X R l b T 4 8 S X R l b T 4 8 S X R l b U x v Y 2 F 0 a W 9 u P j x J d G V t V H l w Z T 5 G b 3 J t d W x h P C 9 J d G V t V H l w Z T 4 8 S X R l b V B h d G g + U 2 V j d G l v b j E v J T I 1 J T I w b 2 Y l M j B S Z X N w b 2 5 k Z W 5 0 J T I w d n M l M j B B Z 2 U v Q W R k Z W Q l M j B D b 2 5 k a X R p b 2 5 h b C U y M E N v b H V t b j w v S X R l b V B h d G g + P C 9 J d G V t T G 9 j Y X R p b 2 4 + P F N 0 Y W J s Z U V u d H J p Z X M g L z 4 8 L 0 l 0 Z W 0 + P E l 0 Z W 0 + P E l 0 Z W 1 M b 2 N h d G l v b j 4 8 S X R l b V R 5 c G U + R m 9 y b X V s Y T w v S X R l b V R 5 c G U + P E l 0 Z W 1 Q Y X R o P l N l Y 3 R p b 2 4 x L y U y N S U y M G 9 m J T I w U m V z c G 9 u Z G V u d C U y M H Z z J T I w Q W d l L 0 F k Z G V k J T I w Q 2 9 u Z G l 0 a W 9 u Y W w l M j B D b 2 x 1 b W 4 x P C 9 J d G V t U G F 0 a D 4 8 L 0 l 0 Z W 1 M b 2 N h d G l v b j 4 8 U 3 R h Y m x l R W 5 0 c m l l c y A v P j w v S X R l b T 4 8 S X R l b T 4 8 S X R l b U x v Y 2 F 0 a W 9 u P j x J d G V t V H l w Z T 5 G b 3 J t d W x h P C 9 J d G V t V H l w Z T 4 8 S X R l b V B h d G g + U 2 V j d G l v b j E v J T I 1 J T I w b 2 Y l M j B S Z X N w b 2 5 k Z W 5 0 J T I w d n M l M j B B Z 2 U v Q W R k Z W Q l M j B D b 2 5 k a X R p b 2 5 h b C U y M E N v b H V t b j I 8 L 0 l 0 Z W 1 Q Y X R o P j w v S X R l b U x v Y 2 F 0 a W 9 u P j x T d G F i b G V F b n R y a W V z I C 8 + P C 9 J d G V t P j x J d G V t P j x J d G V t T G 9 j Y X R p b 2 4 + P E l 0 Z W 1 U e X B l P k Z v c m 1 1 b G E 8 L 0 l 0 Z W 1 U e X B l P j x J d G V t U G F 0 a D 5 T Z W N 0 a W 9 u M S 8 l M j U l M j B v Z i U y M F J l c 3 B v b m R l b n Q l M j B 2 c y U y M E F n Z S 9 B Z G R l Z C U y M E N v b m R p d G l v b m F s J T I w Q 2 9 s d W 1 u M z w v S X R l b V B h d G g + P C 9 J d G V t T G 9 j Y X R p b 2 4 + P F N 0 Y W J s Z U V u d H J p Z X M g L z 4 8 L 0 l 0 Z W 0 + P E l 0 Z W 0 + P E l 0 Z W 1 M b 2 N h d G l v b j 4 8 S X R l b V R 5 c G U + R m 9 y b X V s Y T w v S X R l b V R 5 c G U + P E l 0 Z W 1 Q Y X R o P l N l Y 3 R p b 2 4 x L y U y N S U y M G 9 m J T I w U m V z c G 9 u Z G V u d C U y M H Z z J T I w Q W d l L 0 F k Z G V k J T I w Q 2 9 u Z G l 0 a W 9 u Y W w l M j B D b 2 x 1 b W 4 0 P C 9 J d G V t U G F 0 a D 4 8 L 0 l 0 Z W 1 M b 2 N h d G l v b j 4 8 U 3 R h Y m x l R W 5 0 c m l l c y A v P j w v S X R l b T 4 8 S X R l b T 4 8 S X R l b U x v Y 2 F 0 a W 9 u P j x J d G V t V H l w Z T 5 G b 3 J t d W x h P C 9 J d G V t V H l w Z T 4 8 S X R l b V B h d G g + U 2 V j d G l v b j E v J T I 1 J T I w b 2 Y l M j B S Z X N w b 2 5 k Z W 5 0 J T I w d n M l M j B B Z 2 U v Q W R k Z W Q l M j B D b 2 5 k a X R p b 2 5 h b C U y M E N v b H V t b j U 8 L 0 l 0 Z W 1 Q Y X R o P j w v S X R l b U x v Y 2 F 0 a W 9 u P j x T d G F i b G V F b n R y a W V z I C 8 + P C 9 J d G V t P j x J d G V t P j x J d G V t T G 9 j Y X R p b 2 4 + P E l 0 Z W 1 U e X B l P k Z v c m 1 1 b G E 8 L 0 l 0 Z W 1 U e X B l P j x J d G V t U G F 0 a D 5 T Z W N 0 a W 9 u M S 8 l M j U l M j B v Z i U y M F J l c 3 B v b m R l b n Q l M j B 2 c y U y M E F n Z S 9 S Z X B s Y W N l Z C U y M F Z h b H V l N z w v S X R l b V B h d G g + P C 9 J d G V t T G 9 j Y X R p b 2 4 + P F N 0 Y W J s Z U V u d H J p Z X M g L z 4 8 L 0 l 0 Z W 0 + P E l 0 Z W 0 + P E l 0 Z W 1 M b 2 N h d G l v b j 4 8 S X R l b V R 5 c G U + R m 9 y b X V s Y T w v S X R l b V R 5 c G U + P E l 0 Z W 1 Q Y X R o P l N l Y 3 R p b 2 4 x L y U y N S U y M G 9 m J T I w U m V z c G 9 u Z G V u d C U y M H Z z J T I w Q W d l L 1 J l c G x h Y 2 V k J T I w R X J y b 3 J z P C 9 J d G V t U G F 0 a D 4 8 L 0 l 0 Z W 1 M b 2 N h d G l v b j 4 8 U 3 R h Y m x l R W 5 0 c m l l c y A v P j w v S X R l b T 4 8 S X R l b T 4 8 S X R l b U x v Y 2 F 0 a W 9 u P j x J d G V t V H l w Z T 5 G b 3 J t d W x h P C 9 J d G V t V H l w Z T 4 8 S X R l b V B h d G g + U 2 V j d G l v b j E v J T I 1 J T I w b 2 Y l M j B S Z X N w b 2 5 k Z W 5 0 J T I w d n M l M j B B Z 2 U v U m V t b 3 Z l Z C U y M E N v b H V t b n M y P C 9 J d G V t U G F 0 a D 4 8 L 0 l 0 Z W 1 M b 2 N h d G l v b j 4 8 U 3 R h Y m x l R W 5 0 c m l l c y A v P j w v S X R l b T 4 8 S X R l b T 4 8 S X R l b U x v Y 2 F 0 a W 9 u P j x J d G V t V H l w Z T 5 G b 3 J t d W x h P C 9 J d G V t V H l w Z T 4 8 S X R l b V B h d G g + U 2 V j d G l v b j E v J T I 1 J T I w b 2 Y l M j B S Z X N w b 2 5 k Z W 5 0 J T I w d n M l M j B B Z 2 U v R 3 J v d X B l Z C U y M F J v d 3 M 8 L 0 l 0 Z W 1 Q Y X R o P j w v S X R l b U x v Y 2 F 0 a W 9 u P j x T d G F i b G V F b n R y a W V z I C 8 + P C 9 J d G V t P j x J d G V t P j x J d G V t T G 9 j Y X R p b 2 4 + P E l 0 Z W 1 U e X B l P k Z v c m 1 1 b G E 8 L 0 l 0 Z W 1 U e X B l P j x J d G V t U G F 0 a D 5 T Z W N 0 a W 9 u M S 8 l M j U l M j B v Z i U y M F J l c 3 B v b m R l b n Q l M j B 2 c y U y M E F n Z S 9 B Z 2 d y Z W d h d G V k J T I w Q 2 9 1 b n Q 8 L 0 l 0 Z W 1 Q Y X R o P j w v S X R l b U x v Y 2 F 0 a W 9 u P j x T d G F i b G V F b n R y a W V z I C 8 + P C 9 J d G V t P j x J d G V t P j x J d G V t T G 9 j Y X R p b 2 4 + P E l 0 Z W 1 U e X B l P k Z v c m 1 1 b G E 8 L 0 l 0 Z W 1 U e X B l P j x J d G V t U G F 0 a D 5 T Z W N 0 a W 9 u M S 8 l M j U l M j B v Z i U y M F J l c 3 B v b m R l b n Q l M j B 2 c y U y M E F n Z S 9 E a X Z p Z G V k J T I w Q 2 9 s d W 1 u P C 9 J d G V t U G F 0 a D 4 8 L 0 l 0 Z W 1 M b 2 N h d G l v b j 4 8 U 3 R h Y m x l R W 5 0 c m l l c y A v P j w v S X R l b T 4 8 S X R l b T 4 8 S X R l b U x v Y 2 F 0 a W 9 u P j x J d G V t V H l w Z T 5 G b 3 J t d W x h P C 9 J d G V t V H l w Z T 4 8 S X R l b V B h d G g + U 2 V j d G l v b j E v J T I 1 J T I w b 2 Y l M j B S Z X N w b 2 5 k Z W 5 0 J T I w d n M l M j B B Z 2 U v Q 2 h h b m d l Z C U y M F R 5 c G U x P C 9 J d G V t U G F 0 a D 4 8 L 0 l 0 Z W 1 M b 2 N h d G l v b j 4 8 U 3 R h Y m x l R W 5 0 c m l l c y A v P j w v S X R l b T 4 8 S X R l b T 4 8 S X R l b U x v Y 2 F 0 a W 9 u P j x J d G V t V H l w Z T 5 G b 3 J t d W x h P C 9 J d G V t V H l w Z T 4 8 S X R l b V B h d G g + U 2 V j d G l v b j E v J T I 1 J T I w b 2 Y l M j B S Z X N w b 2 5 k Z W 5 0 J T I w d n M l M j B B Z 2 U v S W 5 z Z X J 0 Z W Q l M j B S b 3 V u Z C U y M F V w P C 9 J d G V t U G F 0 a D 4 8 L 0 l 0 Z W 1 M b 2 N h d G l v b j 4 8 U 3 R h Y m x l R W 5 0 c m l l c y A v P j w v S X R l b T 4 8 S X R l b T 4 8 S X R l b U x v Y 2 F 0 a W 9 u P j x J d G V t V H l w Z T 5 G b 3 J t d W x h P C 9 J d G V t V H l w Z T 4 8 S X R l b V B h d G g + U 2 V j d G l v b j E v J T I 1 J T I w b 2 Y l M j B S Z X N w b 2 5 k Z W 5 0 J T I w d n M l M j B B Z 2 U v U m V w b G F j Z W Q l M j B W Y W x 1 Z T g 8 L 0 l 0 Z W 1 Q Y X R o P j w v S X R l b U x v Y 2 F 0 a W 9 u P j x T d G F i b G V F b n R y a W V z I C 8 + P C 9 J d G V t P j x J d G V t P j x J d G V t T G 9 j Y X R p b 2 4 + P E l 0 Z W 1 U e X B l P k Z v c m 1 1 b G E 8 L 0 l 0 Z W 1 U e X B l P j x J d G V t U G F 0 a D 5 T Z W N 0 a W 9 u M S 8 l M j U l M j B v Z i U y M F J l c 3 B v b m R l b n Q l M j B 2 c y U y M E F n Z S 9 S Z W 1 v d m V k J T I w Q 2 9 s d W 1 u c z M 8 L 0 l 0 Z W 1 Q Y X R o P j w v S X R l b U x v Y 2 F 0 a W 9 u P j x T d G F i b G V F b n R y a W V z I C 8 + P C 9 J d G V t P j x J d G V t P j x J d G V t T G 9 j Y X R p b 2 4 + P E l 0 Z W 1 U e X B l P k Z v c m 1 1 b G E 8 L 0 l 0 Z W 1 U e X B l P j x J d G V t U G F 0 a D 5 T Z W N 0 a W 9 u M S 8 l M j U l M j B v Z i U y M F J l c 3 B v b m R l b n Q l M j B 2 c y U y M E F n Z S 9 S Z W 5 h b W V k J T I w Q 2 9 s d W 1 u c z w v S X R l b V B h d G g + P C 9 J d G V t T G 9 j Y X R p b 2 4 + P F N 0 Y W J s Z U V u d H J p Z X M g L z 4 8 L 0 l 0 Z W 0 + P E l 0 Z W 0 + P E l 0 Z W 1 M b 2 N h d G l v b j 4 8 S X R l b V R 5 c G U + R m 9 y b X V s Y T w v S X R l b V R 5 c G U + P E l 0 Z W 1 Q Y X R o P l N l Y 3 R p b 2 4 x L 1 R h Y m x l M S 9 J b n N l c n R l Z C U y M E x p d G V y Y W w 8 L 0 l 0 Z W 1 Q Y X R o P j w v S X R l b U x v Y 2 F 0 a W 9 u P j x T d G F i b G V F b n R y a W V z I C 8 + P C 9 J d G V t P j x J d G V t P j x J d G V t T G 9 j Y X R p b 2 4 + P E l 0 Z W 1 U e X B l P k Z v c m 1 1 b G E 8 L 0 l 0 Z W 1 U e X B l P j x J d G V t U G F 0 a D 5 T Z W N 0 a W 9 u M S 9 U Y W J s Z T E v U m V w b G F j Z W Q l M j B W Y W x 1 Z T g 8 L 0 l 0 Z W 1 Q Y X R o P j w v S X R l b U x v Y 2 F 0 a W 9 u P j x T d G F i b G V F b n R y a W V z I C 8 + P C 9 J d G V t P j x J d G V t P j x J d G V t T G 9 j Y X R p b 2 4 + P E l 0 Z W 1 U e X B l P k Z v c m 1 1 b G E 8 L 0 l 0 Z W 1 U e X B l P j x J d G V t U G F 0 a D 5 T Z W N 0 a W 9 u M S 8 l M j U l M j B v Z i U y M F J l c 3 B v b m R l b n Q l M j B 2 c y U y M E F n Z S 9 J b n N l c n R l Z C U y M E x p d G V y Y W w 8 L 0 l 0 Z W 1 Q Y X R o P j w v S X R l b U x v Y 2 F 0 a W 9 u P j x T d G F i b G V F b n R y a W V z I C 8 + P C 9 J d G V t P j x J d G V t P j x J d G V t T G 9 j Y X R p b 2 4 + P E l 0 Z W 1 U e X B l P k Z v c m 1 1 b G E 8 L 0 l 0 Z W 1 U e X B l P j x J d G V t U G F 0 a D 5 T Z W N 0 a W 9 u M S 9 U Y W J s Z T E v U 2 9 y d G V k J T I w U m 9 3 c z w v S X R l b V B h d G g + P C 9 J d G V t T G 9 j Y X R p b 2 4 + P F N 0 Y W J s Z U V u d H J p Z X M g L z 4 8 L 0 l 0 Z W 0 + P E l 0 Z W 0 + P E l 0 Z W 1 M b 2 N h d G l v b j 4 8 S X R l b V R 5 c G U + R m 9 y b X V s Y T w v S X R l b V R 5 c G U + P E l 0 Z W 1 Q Y X R o P l N l Y 3 R p b 2 4 x L 1 R h Y m x l M S 9 S Z X B s Y W N l Z C U y M F Z h b H V l O T w v S X R l b V B h d G g + P C 9 J d G V t T G 9 j Y X R p b 2 4 + P F N 0 Y W J s Z U V u d H J p Z X M g L z 4 8 L 0 l 0 Z W 0 + P E l 0 Z W 0 + P E l 0 Z W 1 M b 2 N h d G l v b j 4 8 S X R l b V R 5 c G U + R m 9 y b X V s Y T w v S X R l b V R 5 c G U + P E l 0 Z W 1 Q Y X R o P l N l Y 3 R p b 2 4 x L 1 R h Y m x l M S 9 S Z W 1 v d m V k J T I w Q m x h b m s l M j B S b 3 d z P C 9 J d G V t U G F 0 a D 4 8 L 0 l 0 Z W 1 M b 2 N h d G l v b j 4 8 U 3 R h Y m x l R W 5 0 c m l l c y A v P j w v S X R l b T 4 8 S X R l b T 4 8 S X R l b U x v Y 2 F 0 a W 9 u P j x J d G V t V H l w Z T 5 G b 3 J t d W x h P C 9 J d G V t V H l w Z T 4 8 S X R l b V B h d G g + U 2 V j d G l v b j E v V G F i b G U x L 1 J l c G x h Y 2 V k J T I w V m F s d W U x M D w v S X R l b V B h d G g + P C 9 J d G V t T G 9 j Y X R p b 2 4 + P F N 0 Y W J s Z U V u d H J p Z X M g L z 4 8 L 0 l 0 Z W 0 + P E l 0 Z W 0 + P E l 0 Z W 1 M b 2 N h d G l v b j 4 8 S X R l b V R 5 c G U + R m 9 y b X V s Y T w v S X R l b V R 5 c G U + P E l 0 Z W 1 Q Y X R o P l N l Y 3 R p b 2 4 x L 1 R h Y m x l M S 9 S Z W 5 h b W V k J T I w Q 2 9 s d W 1 u c z w v S X R l b V B h d G g + P C 9 J d G V t T G 9 j Y X R p b 2 4 + P F N 0 Y W J s Z U V u d H J p Z X M g L z 4 8 L 0 l 0 Z W 0 + P E l 0 Z W 0 + P E l 0 Z W 1 M b 2 N h d G l v b j 4 8 S X R l b V R 5 c G U + R m 9 y b X V s Y T w v S X R l b V R 5 c G U + P E l 0 Z W 1 Q Y X R o P l N l Y 3 R p b 2 4 x L y U y N S U y M G 9 m J T I w U m V z c G 9 u Z G V u d C U y M H Z z J T I w Q W d l L 1 J l b m F t Z W Q l M j B D b 2 x 1 b W 5 z M T w v S X R l b V B h d G g + P C 9 J d G V t T G 9 j Y X R p b 2 4 + P F N 0 Y W J s Z U V u d H J p Z X M g L z 4 8 L 0 l 0 Z W 0 + P E l 0 Z W 0 + P E l 0 Z W 1 M b 2 N h d G l v b j 4 8 S X R l b V R 5 c G U + R m 9 y b X V s Y T w v S X R l b V R 5 c G U + P E l 0 Z W 1 Q Y X R o P l N l Y 3 R p b 2 4 x L y U y N S U y M G 9 m J T I w U m V z c G 9 u Z G V u d C U y M H Z z J T I w Q W d l L 0 N o Y W 5 n Z W Q l M j B U e X B l M j w v S X R l b V B h d G g + P C 9 J d G V t T G 9 j Y X R p b 2 4 + P F N 0 Y W J s Z U V u d H J p Z X M g L z 4 8 L 0 l 0 Z W 0 + P E l 0 Z W 0 + P E l 0 Z W 1 M b 2 N h d G l v b j 4 8 S X R l b V R 5 c G U + R m 9 y b X V s Y T w v S X R l b V R 5 c G U + P E l 0 Z W 1 Q Y X R o P l N l Y 3 R p b 2 4 x L y U y N S U y M G 9 m J T I w U m V z c G 9 u Z G V u d C U y M H Z z J T I w Q W d l L 1 J l c G x h Y 2 V k J T I w V m F s d W U 5 P C 9 J d G V t U G F 0 a D 4 8 L 0 l 0 Z W 1 M b 2 N h d G l v b j 4 8 U 3 R h Y m x l R W 5 0 c m l l c y A v P j w v S X R l b T 4 8 S X R l b T 4 8 S X R l b U x v Y 2 F 0 a W 9 u P j x J d G V t V H l w Z T 5 G b 3 J t d W x h P C 9 J d G V t V H l w Z T 4 8 S X R l b V B h d G g + U 2 V j d G l v b j E v J T I 1 J T I w b 2 Y l M j B S Z X N w b 2 5 k Z W 5 0 J T I w d n M l M j B B Z 2 U v U m V t b 3 Z l Z C U y M E N v b H V t b n M 0 P C 9 J d G V t U G F 0 a D 4 8 L 0 l 0 Z W 1 M b 2 N h d G l v b j 4 8 U 3 R h Y m x l R W 5 0 c m l l c y A v P j w v S X R l b T 4 8 S X R l b T 4 8 S X R l b U x v Y 2 F 0 a W 9 u P j x J d G V t V H l w Z T 5 G b 3 J t d W x h P C 9 J d G V t V H l w Z T 4 8 S X R l b V B h d G g + U 2 V j d G l v b j E v J T I 1 J T I w b 2 Y l M j B S Z X N w b 2 5 k Z W 5 0 J T I w d n M l M j B B Z 2 U v Q W R k Z W Q l M j B D d X N 0 b 2 0 8 L 0 l 0 Z W 1 Q Y X R o P j w v S X R l b U x v Y 2 F 0 a W 9 u P j x T d G F i b G V F b n R y a W V z I C 8 + P C 9 J d G V t P j x J d G V t P j x J d G V t T G 9 j Y X R p b 2 4 + P E l 0 Z W 1 U e X B l P k Z v c m 1 1 b G E 8 L 0 l 0 Z W 1 U e X B l P j x J d G V t U G F 0 a D 5 T Z W N 0 a W 9 u M S 8 l M j U l M j B v Z i U y M F J l c 3 B v b m R l b n Q l M j B 2 c y U y M E F n Z S 9 D a G F u Z 2 V k J T I w V H l w Z T M 8 L 0 l 0 Z W 1 Q Y X R o P j w v S X R l b U x v Y 2 F 0 a W 9 u P j x T d G F i b G V F b n R y a W V z I C 8 + P C 9 J d G V t P j x J d G V t P j x J d G V t T G 9 j Y X R p b 2 4 + P E l 0 Z W 1 U e X B l P k Z v c m 1 1 b G E 8 L 0 l 0 Z W 1 U e X B l P j x J d G V t U G F 0 a D 5 T Z W N 0 a W 9 u M S 9 U Y W J s Z T E v U m V w b G F j Z W Q l M j B W Y W x 1 Z T E x P C 9 J d G V t U G F 0 a D 4 8 L 0 l 0 Z W 1 M b 2 N h d G l v b j 4 8 U 3 R h Y m x l R W 5 0 c m l l c y A v P j w v S X R l b T 4 8 S X R l b T 4 8 S X R l b U x v Y 2 F 0 a W 9 u P j x J d G V t V H l w Z T 5 G b 3 J t d W x h P C 9 J d G V t V H l w Z T 4 8 S X R l b V B h d G g + U 2 V j d G l v b j E v V G F i b G U x L 1 J l c G x h Y 2 V k J T I w V m F s d W U x M j w v S X R l b V B h d G g + P C 9 J d G V t T G 9 j Y X R p b 2 4 + P F N 0 Y W J s Z U V u d H J p Z X M g L z 4 8 L 0 l 0 Z W 0 + P C 9 J d G V t c z 4 8 L 0 x v Y 2 F s U G F j a 2 F n Z U 1 l d G F k Y X R h R m l s Z T 4 W A A A A U E s F B g A A A A A A A A A A A A A A A A A A A A A A A C Y B A A A B A A A A 0 I y d 3 w E V 0 R G M e g D A T 8 K X 6 w E A A A C g g P I z C R K 2 Q q T i u j x Y y I A m A A A A A A I A A A A A A B B m A A A A A Q A A I A A A A P Q p l i t N t a 0 p r W f W o 2 z b 7 9 z 7 7 R u O 4 n n f E 5 I m g P + L y A r T A A A A A A 6 A A A A A A g A A I A A A A G T 2 u b U s K Q W M g w S x b c e 6 K T 1 z l M m i 7 M o Y F e y I i D W i Z / f P U A A A A E 1 q b C 2 t y d H b 6 w b L / h z 5 G F Y j d s z b b J s 5 p D j Z u v Y 8 D f X t X K M o + 2 D M x U 1 Z h + T K F y O Q g O F E S F / x k l C G t P a 6 0 y T V 7 / 6 N 5 C 5 Y B t s 8 8 Y s R i z a S n J J 9 Q A A A A N 8 W Y E 1 M n z D O 3 7 0 0 g h u I w R P 2 L v 8 p c o L 3 P q N G 3 c r J t 9 J d 4 l G w G p s z g M f M z m q D 8 D e a O i F j q b M k 9 0 A 6 r h m o H N I m u + g = < / D a t a M a s h u p > 
</file>

<file path=customXml/itemProps1.xml><?xml version="1.0" encoding="utf-8"?>
<ds:datastoreItem xmlns:ds="http://schemas.openxmlformats.org/officeDocument/2006/customXml" ds:itemID="{AC1999AB-EFB7-4488-8C6F-55CE0C25D4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5</vt:i4>
      </vt:variant>
    </vt:vector>
  </HeadingPairs>
  <TitlesOfParts>
    <vt:vector size="25" baseType="lpstr">
      <vt:lpstr>Doc</vt:lpstr>
      <vt:lpstr>Presentation-1</vt:lpstr>
      <vt:lpstr>Presentation-2</vt:lpstr>
      <vt:lpstr>Presentation-3</vt:lpstr>
      <vt:lpstr>Dashboard</vt:lpstr>
      <vt:lpstr>Music &amp; Mental Health mxmh_surv</vt:lpstr>
      <vt:lpstr>Sheet5</vt:lpstr>
      <vt:lpstr>Filtered Data</vt:lpstr>
      <vt:lpstr>Composer</vt:lpstr>
      <vt:lpstr>Instrumentalist</vt:lpstr>
      <vt:lpstr>Exploratory</vt:lpstr>
      <vt:lpstr>Foreign Language</vt:lpstr>
      <vt:lpstr>Time Spent vs Fav Genre</vt:lpstr>
      <vt:lpstr>Level of Anxiety</vt:lpstr>
      <vt:lpstr>Level of Depression</vt:lpstr>
      <vt:lpstr>Level of Insomnia</vt:lpstr>
      <vt:lpstr>Level of OCD</vt:lpstr>
      <vt:lpstr>Sheet8</vt:lpstr>
      <vt:lpstr>% of Respondent</vt:lpstr>
      <vt:lpstr>% of Respondent-2</vt:lpstr>
      <vt:lpstr>Streaming Service</vt:lpstr>
      <vt:lpstr>Age vs Genre</vt:lpstr>
      <vt:lpstr>ME vs Age</vt:lpstr>
      <vt:lpstr>ME vs Age (2)</vt:lpstr>
      <vt:lpstr>Sheet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dc:creator>
  <cp:lastModifiedBy>Paul</cp:lastModifiedBy>
  <dcterms:created xsi:type="dcterms:W3CDTF">2023-01-29T02:52:58Z</dcterms:created>
  <dcterms:modified xsi:type="dcterms:W3CDTF">2023-02-03T11:51:32Z</dcterms:modified>
</cp:coreProperties>
</file>